  </c>
      <c r="AN9865" t="s">
        <v>4193</v>
      </c>
      <c r="AO9865" t="s">
        <v>1413</v>
      </c>
      <c r="AP9865">
        <v>0</v>
      </c>
      <c r="AQ9865">
        <v>0</v>
      </c>
      <c r="AR9865">
        <v>701</v>
      </c>
      <c r="AS9865">
        <v>0</v>
      </c>
    </row>
    <row r="9866" spans="1:45" x14ac:dyDescent="0.25">
      <c r="A9866" t="s">
        <v>6176</v>
      </c>
      <c r="B9866">
        <v>2022</v>
      </c>
      <c r="C9866">
        <v>0</v>
      </c>
      <c r="D9866">
        <v>4680</v>
      </c>
      <c r="E9866">
        <v>14656</v>
      </c>
      <c r="F9866" s="110">
        <v>44971</v>
      </c>
      <c r="G9866">
        <v>155931.60999999999</v>
      </c>
      <c r="H9866" t="s">
        <v>6624</v>
      </c>
      <c r="I9866" t="s">
        <v>11843</v>
      </c>
      <c r="J9866" t="s">
        <v>1493</v>
      </c>
      <c r="K9866">
        <v>40</v>
      </c>
      <c r="L9866" t="s">
        <v>38483</v>
      </c>
      <c r="M9866">
        <v>2022</v>
      </c>
      <c r="N9866" t="s">
        <v>1493</v>
      </c>
      <c r="O9866">
        <v>4217</v>
      </c>
      <c r="P9866" t="s">
        <v>776</v>
      </c>
      <c r="Q9866" t="s">
        <v>2121</v>
      </c>
      <c r="R9866" t="s">
        <v>775</v>
      </c>
      <c r="S9866" s="110">
        <v>44927</v>
      </c>
      <c r="T9866" s="110">
        <v>45169</v>
      </c>
      <c r="U9866" s="110">
        <v>45182</v>
      </c>
      <c r="V9866" t="s">
        <v>779</v>
      </c>
      <c r="W9866">
        <v>10</v>
      </c>
      <c r="X9866">
        <v>1002</v>
      </c>
      <c r="Y9866">
        <v>20</v>
      </c>
      <c r="Z9866">
        <v>608</v>
      </c>
      <c r="AA9866">
        <v>4</v>
      </c>
      <c r="AB9866">
        <v>1020</v>
      </c>
      <c r="AC9866" t="s">
        <v>6175</v>
      </c>
      <c r="AD9866">
        <v>1211</v>
      </c>
      <c r="AE9866">
        <v>0</v>
      </c>
      <c r="AF9866">
        <v>7897</v>
      </c>
      <c r="AG9866">
        <v>0</v>
      </c>
      <c r="AH9866" t="s">
        <v>1833</v>
      </c>
      <c r="AI9866">
        <v>8</v>
      </c>
      <c r="AJ9866">
        <v>2022</v>
      </c>
      <c r="AK9866" t="s">
        <v>4383</v>
      </c>
      <c r="AL9866">
        <v>6</v>
      </c>
      <c r="AM9866" t="s">
        <v>4193</v>
      </c>
      <c r="AN9866" t="s">
        <v>4193</v>
      </c>
      <c r="AO9866" t="s">
        <v>1413</v>
      </c>
      <c r="AP9866">
        <v>0</v>
      </c>
      <c r="AQ9866">
        <v>0</v>
      </c>
      <c r="AR9866">
        <v>700</v>
      </c>
      <c r="AS9866">
        <v>0</v>
      </c>
    </row>
    <row r="9867" spans="1:45" x14ac:dyDescent="0.25">
      <c r="A9867" t="s">
        <v>6178</v>
      </c>
      <c r="B9867">
        <v>2022</v>
      </c>
      <c r="C9867">
        <v>0</v>
      </c>
      <c r="D9867">
        <v>4682</v>
      </c>
      <c r="E9867">
        <v>14657</v>
      </c>
      <c r="F9867" s="110">
        <v>44971</v>
      </c>
      <c r="G9867">
        <v>78714.31</v>
      </c>
      <c r="H9867" t="s">
        <v>6624</v>
      </c>
      <c r="I9867" t="s">
        <v>11844</v>
      </c>
      <c r="J9867" t="s">
        <v>1493</v>
      </c>
      <c r="K9867">
        <v>40</v>
      </c>
      <c r="L9867" t="s">
        <v>38483</v>
      </c>
      <c r="M9867">
        <v>2022</v>
      </c>
      <c r="N9867" t="s">
        <v>1493</v>
      </c>
      <c r="O9867">
        <v>4217</v>
      </c>
      <c r="P9867" t="s">
        <v>776</v>
      </c>
      <c r="Q9867" t="s">
        <v>2121</v>
      </c>
      <c r="R9867" t="s">
        <v>775</v>
      </c>
      <c r="S9867" s="110">
        <v>44927</v>
      </c>
      <c r="T9867" s="110">
        <v>45169</v>
      </c>
      <c r="U9867" s="110">
        <v>45182</v>
      </c>
      <c r="V9867" t="s">
        <v>779</v>
      </c>
      <c r="W9867">
        <v>10</v>
      </c>
      <c r="X9867">
        <v>1002</v>
      </c>
      <c r="Y9867">
        <v>20</v>
      </c>
      <c r="Z9867">
        <v>608</v>
      </c>
      <c r="AA9867">
        <v>4</v>
      </c>
      <c r="AB9867">
        <v>1020</v>
      </c>
      <c r="AC9867" t="s">
        <v>6175</v>
      </c>
      <c r="AD9867">
        <v>1</v>
      </c>
      <c r="AE9867">
        <v>0</v>
      </c>
      <c r="AF9867">
        <v>7897</v>
      </c>
      <c r="AG9867">
        <v>0</v>
      </c>
      <c r="AH9867" t="s">
        <v>1833</v>
      </c>
      <c r="AI9867">
        <v>8</v>
      </c>
      <c r="AJ9867">
        <v>2022</v>
      </c>
      <c r="AK9867" t="s">
        <v>4383</v>
      </c>
      <c r="AL9867">
        <v>6</v>
      </c>
      <c r="AM9867" t="s">
        <v>4193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0</v>
      </c>
    </row>
    <row r="9868" spans="1:45" x14ac:dyDescent="0.25">
      <c r="A9868" t="s">
        <v>6184</v>
      </c>
      <c r="B9868">
        <v>2022</v>
      </c>
      <c r="C9868">
        <v>0</v>
      </c>
      <c r="D9868">
        <v>4910</v>
      </c>
      <c r="E9868">
        <v>8904</v>
      </c>
      <c r="F9868" s="110">
        <v>44805</v>
      </c>
      <c r="G9868">
        <v>327.96</v>
      </c>
      <c r="H9868" t="s">
        <v>6624</v>
      </c>
      <c r="I9868" t="s">
        <v>7196</v>
      </c>
      <c r="J9868" t="s">
        <v>1833</v>
      </c>
      <c r="K9868">
        <v>0</v>
      </c>
      <c r="M9868">
        <v>0</v>
      </c>
      <c r="N9868" t="s">
        <v>1493</v>
      </c>
      <c r="O9868">
        <v>1293</v>
      </c>
      <c r="P9868" t="s">
        <v>776</v>
      </c>
      <c r="Q9868" t="s">
        <v>4193</v>
      </c>
      <c r="R9868" t="s">
        <v>775</v>
      </c>
      <c r="S9868" s="110">
        <v>44927</v>
      </c>
      <c r="T9868" s="110">
        <v>45169</v>
      </c>
      <c r="U9868" s="110">
        <v>45182</v>
      </c>
      <c r="V9868" t="s">
        <v>779</v>
      </c>
      <c r="W9868">
        <v>3</v>
      </c>
      <c r="X9868">
        <v>301</v>
      </c>
      <c r="Y9868">
        <v>4</v>
      </c>
      <c r="Z9868">
        <v>131</v>
      </c>
      <c r="AA9868">
        <v>1</v>
      </c>
      <c r="AB9868">
        <v>2071</v>
      </c>
      <c r="AC9868" t="s">
        <v>4577</v>
      </c>
      <c r="AD9868">
        <v>1</v>
      </c>
      <c r="AE9868">
        <v>0</v>
      </c>
      <c r="AF9868">
        <v>1184</v>
      </c>
      <c r="AG9868">
        <v>0</v>
      </c>
      <c r="AH9868" t="s">
        <v>1833</v>
      </c>
      <c r="AI9868">
        <v>26</v>
      </c>
      <c r="AJ9868">
        <v>2022</v>
      </c>
      <c r="AK9868" t="s">
        <v>4315</v>
      </c>
      <c r="AL9868">
        <v>7</v>
      </c>
      <c r="AM9868" t="s">
        <v>4193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0</v>
      </c>
    </row>
    <row r="9869" spans="1:45" x14ac:dyDescent="0.25">
      <c r="A9869" t="s">
        <v>6184</v>
      </c>
      <c r="B9869">
        <v>2022</v>
      </c>
      <c r="C9869">
        <v>0</v>
      </c>
      <c r="D9869">
        <v>4910</v>
      </c>
      <c r="E9869">
        <v>9243</v>
      </c>
      <c r="F9869" s="110">
        <v>44816</v>
      </c>
      <c r="G9869">
        <v>820</v>
      </c>
      <c r="H9869" t="s">
        <v>6624</v>
      </c>
      <c r="I9869" t="s">
        <v>7196</v>
      </c>
      <c r="J9869" t="s">
        <v>1833</v>
      </c>
      <c r="K9869">
        <v>0</v>
      </c>
      <c r="M9869">
        <v>0</v>
      </c>
      <c r="N9869" t="s">
        <v>1493</v>
      </c>
      <c r="O9869">
        <v>1406</v>
      </c>
      <c r="P9869" t="s">
        <v>776</v>
      </c>
      <c r="Q9869" t="s">
        <v>4193</v>
      </c>
      <c r="R9869" t="s">
        <v>775</v>
      </c>
      <c r="S9869" s="110">
        <v>44927</v>
      </c>
      <c r="T9869" s="110">
        <v>45169</v>
      </c>
      <c r="U9869" s="110">
        <v>45182</v>
      </c>
      <c r="V9869" t="s">
        <v>779</v>
      </c>
      <c r="W9869">
        <v>3</v>
      </c>
      <c r="X9869">
        <v>301</v>
      </c>
      <c r="Y9869">
        <v>4</v>
      </c>
      <c r="Z9869">
        <v>131</v>
      </c>
      <c r="AA9869">
        <v>1</v>
      </c>
      <c r="AB9869">
        <v>2071</v>
      </c>
      <c r="AC9869" t="s">
        <v>4577</v>
      </c>
      <c r="AD9869">
        <v>1</v>
      </c>
      <c r="AE9869">
        <v>0</v>
      </c>
      <c r="AF9869">
        <v>1184</v>
      </c>
      <c r="AG9869">
        <v>0</v>
      </c>
      <c r="AH9869" t="s">
        <v>1833</v>
      </c>
      <c r="AI9869">
        <v>26</v>
      </c>
      <c r="AJ9869">
        <v>2022</v>
      </c>
      <c r="AK9869" t="s">
        <v>4315</v>
      </c>
      <c r="AL9869">
        <v>7</v>
      </c>
      <c r="AM9869" t="s">
        <v>4193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0</v>
      </c>
    </row>
    <row r="9870" spans="1:45" x14ac:dyDescent="0.25">
      <c r="A9870" t="s">
        <v>6184</v>
      </c>
      <c r="B9870">
        <v>2022</v>
      </c>
      <c r="C9870">
        <v>0</v>
      </c>
      <c r="D9870">
        <v>4910</v>
      </c>
      <c r="E9870">
        <v>12088</v>
      </c>
      <c r="F9870" s="110">
        <v>44886</v>
      </c>
      <c r="G9870">
        <v>820</v>
      </c>
      <c r="H9870" t="s">
        <v>6624</v>
      </c>
      <c r="I9870" t="s">
        <v>7196</v>
      </c>
      <c r="J9870" t="s">
        <v>1833</v>
      </c>
      <c r="K9870">
        <v>0</v>
      </c>
      <c r="M9870">
        <v>0</v>
      </c>
      <c r="N9870" t="s">
        <v>1493</v>
      </c>
      <c r="O9870">
        <v>1562</v>
      </c>
      <c r="P9870" t="s">
        <v>776</v>
      </c>
      <c r="Q9870" t="s">
        <v>4193</v>
      </c>
      <c r="R9870" t="s">
        <v>775</v>
      </c>
      <c r="S9870" s="110">
        <v>44927</v>
      </c>
      <c r="T9870" s="110">
        <v>45169</v>
      </c>
      <c r="U9870" s="110">
        <v>45182</v>
      </c>
      <c r="V9870" t="s">
        <v>779</v>
      </c>
      <c r="W9870">
        <v>3</v>
      </c>
      <c r="X9870">
        <v>301</v>
      </c>
      <c r="Y9870">
        <v>4</v>
      </c>
      <c r="Z9870">
        <v>131</v>
      </c>
      <c r="AA9870">
        <v>1</v>
      </c>
      <c r="AB9870">
        <v>2071</v>
      </c>
      <c r="AC9870" t="s">
        <v>4577</v>
      </c>
      <c r="AD9870">
        <v>1</v>
      </c>
      <c r="AE9870">
        <v>0</v>
      </c>
      <c r="AF9870">
        <v>1184</v>
      </c>
      <c r="AG9870">
        <v>0</v>
      </c>
      <c r="AH9870" t="s">
        <v>1833</v>
      </c>
      <c r="AI9870">
        <v>26</v>
      </c>
      <c r="AJ9870">
        <v>2022</v>
      </c>
      <c r="AK9870" t="s">
        <v>4315</v>
      </c>
      <c r="AL9870">
        <v>7</v>
      </c>
      <c r="AM9870" t="s">
        <v>4193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0</v>
      </c>
    </row>
    <row r="9871" spans="1:45" x14ac:dyDescent="0.25">
      <c r="A9871" t="s">
        <v>6184</v>
      </c>
      <c r="B9871">
        <v>2022</v>
      </c>
      <c r="C9871">
        <v>0</v>
      </c>
      <c r="D9871">
        <v>4910</v>
      </c>
      <c r="E9871">
        <v>12089</v>
      </c>
      <c r="F9871" s="110">
        <v>44886</v>
      </c>
      <c r="G9871">
        <v>820</v>
      </c>
      <c r="H9871" t="s">
        <v>6624</v>
      </c>
      <c r="I9871" t="s">
        <v>7196</v>
      </c>
      <c r="J9871" t="s">
        <v>1833</v>
      </c>
      <c r="K9871">
        <v>0</v>
      </c>
      <c r="M9871">
        <v>0</v>
      </c>
      <c r="N9871" t="s">
        <v>1493</v>
      </c>
      <c r="O9871">
        <v>1701</v>
      </c>
      <c r="P9871" t="s">
        <v>776</v>
      </c>
      <c r="Q9871" t="s">
        <v>4193</v>
      </c>
      <c r="R9871" t="s">
        <v>775</v>
      </c>
      <c r="S9871" s="110">
        <v>44927</v>
      </c>
      <c r="T9871" s="110">
        <v>45169</v>
      </c>
      <c r="U9871" s="110">
        <v>45182</v>
      </c>
      <c r="V9871" t="s">
        <v>779</v>
      </c>
      <c r="W9871">
        <v>3</v>
      </c>
      <c r="X9871">
        <v>301</v>
      </c>
      <c r="Y9871">
        <v>4</v>
      </c>
      <c r="Z9871">
        <v>131</v>
      </c>
      <c r="AA9871">
        <v>1</v>
      </c>
      <c r="AB9871">
        <v>2071</v>
      </c>
      <c r="AC9871" t="s">
        <v>4577</v>
      </c>
      <c r="AD9871">
        <v>1</v>
      </c>
      <c r="AE9871">
        <v>0</v>
      </c>
      <c r="AF9871">
        <v>1184</v>
      </c>
      <c r="AG9871">
        <v>0</v>
      </c>
      <c r="AH9871" t="s">
        <v>1833</v>
      </c>
      <c r="AI9871">
        <v>26</v>
      </c>
      <c r="AJ9871">
        <v>2022</v>
      </c>
      <c r="AK9871" t="s">
        <v>4315</v>
      </c>
      <c r="AL9871">
        <v>7</v>
      </c>
      <c r="AM9871" t="s">
        <v>4193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0</v>
      </c>
    </row>
    <row r="9872" spans="1:45" x14ac:dyDescent="0.25">
      <c r="A9872" t="s">
        <v>6184</v>
      </c>
      <c r="B9872">
        <v>2022</v>
      </c>
      <c r="C9872">
        <v>0</v>
      </c>
      <c r="D9872">
        <v>4910</v>
      </c>
      <c r="E9872">
        <v>14646</v>
      </c>
      <c r="F9872" s="110">
        <v>44959</v>
      </c>
      <c r="G9872">
        <v>820</v>
      </c>
      <c r="H9872" t="s">
        <v>6624</v>
      </c>
      <c r="I9872" t="s">
        <v>7196</v>
      </c>
      <c r="J9872" t="s">
        <v>1833</v>
      </c>
      <c r="K9872">
        <v>0</v>
      </c>
      <c r="M9872">
        <v>0</v>
      </c>
      <c r="N9872" t="s">
        <v>1833</v>
      </c>
      <c r="O9872">
        <v>0</v>
      </c>
      <c r="Q9872" t="s">
        <v>4193</v>
      </c>
      <c r="R9872" t="s">
        <v>775</v>
      </c>
      <c r="S9872" s="110">
        <v>44927</v>
      </c>
      <c r="T9872" s="110">
        <v>45169</v>
      </c>
      <c r="U9872" s="110">
        <v>45182</v>
      </c>
      <c r="V9872" t="s">
        <v>779</v>
      </c>
      <c r="W9872">
        <v>3</v>
      </c>
      <c r="X9872">
        <v>301</v>
      </c>
      <c r="Y9872">
        <v>4</v>
      </c>
      <c r="Z9872">
        <v>131</v>
      </c>
      <c r="AA9872">
        <v>1</v>
      </c>
      <c r="AB9872">
        <v>2071</v>
      </c>
      <c r="AC9872" t="s">
        <v>4577</v>
      </c>
      <c r="AD9872">
        <v>1</v>
      </c>
      <c r="AE9872">
        <v>0</v>
      </c>
      <c r="AF9872">
        <v>1184</v>
      </c>
      <c r="AG9872">
        <v>0</v>
      </c>
      <c r="AH9872" t="s">
        <v>1833</v>
      </c>
      <c r="AI9872">
        <v>26</v>
      </c>
      <c r="AJ9872">
        <v>2022</v>
      </c>
      <c r="AK9872" t="s">
        <v>4315</v>
      </c>
      <c r="AL9872">
        <v>7</v>
      </c>
      <c r="AM9872" t="s">
        <v>4193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0</v>
      </c>
    </row>
    <row r="9873" spans="1:45" x14ac:dyDescent="0.25">
      <c r="A9873" t="s">
        <v>6184</v>
      </c>
      <c r="B9873">
        <v>2022</v>
      </c>
      <c r="C9873">
        <v>0</v>
      </c>
      <c r="D9873">
        <v>4910</v>
      </c>
      <c r="E9873">
        <v>14647</v>
      </c>
      <c r="F9873" s="110">
        <v>44959</v>
      </c>
      <c r="G9873">
        <v>820</v>
      </c>
      <c r="H9873" t="s">
        <v>6624</v>
      </c>
      <c r="I9873" t="s">
        <v>7196</v>
      </c>
      <c r="J9873" t="s">
        <v>1833</v>
      </c>
      <c r="K9873">
        <v>0</v>
      </c>
      <c r="M9873">
        <v>0</v>
      </c>
      <c r="N9873" t="s">
        <v>1833</v>
      </c>
      <c r="O9873">
        <v>0</v>
      </c>
      <c r="Q9873" t="s">
        <v>4193</v>
      </c>
      <c r="R9873" t="s">
        <v>775</v>
      </c>
      <c r="S9873" s="110">
        <v>44927</v>
      </c>
      <c r="T9873" s="110">
        <v>45169</v>
      </c>
      <c r="U9873" s="110">
        <v>45182</v>
      </c>
      <c r="V9873" t="s">
        <v>779</v>
      </c>
      <c r="W9873">
        <v>3</v>
      </c>
      <c r="X9873">
        <v>301</v>
      </c>
      <c r="Y9873">
        <v>4</v>
      </c>
      <c r="Z9873">
        <v>131</v>
      </c>
      <c r="AA9873">
        <v>1</v>
      </c>
      <c r="AB9873">
        <v>2071</v>
      </c>
      <c r="AC9873" t="s">
        <v>4577</v>
      </c>
      <c r="AD9873">
        <v>1</v>
      </c>
      <c r="AE9873">
        <v>0</v>
      </c>
      <c r="AF9873">
        <v>1184</v>
      </c>
      <c r="AG9873">
        <v>0</v>
      </c>
      <c r="AH9873" t="s">
        <v>1833</v>
      </c>
      <c r="AI9873">
        <v>26</v>
      </c>
      <c r="AJ9873">
        <v>2022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86</v>
      </c>
      <c r="B9874">
        <v>2022</v>
      </c>
      <c r="C9874">
        <v>0</v>
      </c>
      <c r="D9874">
        <v>5338</v>
      </c>
      <c r="E9874">
        <v>14666</v>
      </c>
      <c r="F9874" s="110">
        <v>44980</v>
      </c>
      <c r="G9874">
        <v>200</v>
      </c>
      <c r="H9874" t="s">
        <v>6624</v>
      </c>
      <c r="I9874" t="s">
        <v>11845</v>
      </c>
      <c r="J9874" t="s">
        <v>1833</v>
      </c>
      <c r="K9874">
        <v>0</v>
      </c>
      <c r="M9874">
        <v>0</v>
      </c>
      <c r="N9874" t="s">
        <v>1493</v>
      </c>
      <c r="O9874">
        <v>45194021</v>
      </c>
      <c r="P9874" t="s">
        <v>7199</v>
      </c>
      <c r="Q9874" t="s">
        <v>4193</v>
      </c>
      <c r="R9874" t="s">
        <v>775</v>
      </c>
      <c r="S9874" s="110">
        <v>44927</v>
      </c>
      <c r="T9874" s="110">
        <v>45169</v>
      </c>
      <c r="U9874" s="110">
        <v>45182</v>
      </c>
      <c r="V9874" t="s">
        <v>779</v>
      </c>
      <c r="W9874">
        <v>6</v>
      </c>
      <c r="X9874">
        <v>603</v>
      </c>
      <c r="Y9874">
        <v>26</v>
      </c>
      <c r="Z9874">
        <v>782</v>
      </c>
      <c r="AA9874">
        <v>17</v>
      </c>
      <c r="AB9874">
        <v>2073</v>
      </c>
      <c r="AC9874" t="s">
        <v>4322</v>
      </c>
      <c r="AD9874">
        <v>1</v>
      </c>
      <c r="AE9874">
        <v>0</v>
      </c>
      <c r="AF9874">
        <v>4352</v>
      </c>
      <c r="AG9874">
        <v>0</v>
      </c>
      <c r="AH9874" t="s">
        <v>1833</v>
      </c>
      <c r="AI9874">
        <v>232</v>
      </c>
      <c r="AJ9874">
        <v>2022</v>
      </c>
      <c r="AK9874" t="s">
        <v>4224</v>
      </c>
      <c r="AL9874">
        <v>1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6189</v>
      </c>
      <c r="B9875">
        <v>2022</v>
      </c>
      <c r="C9875">
        <v>0</v>
      </c>
      <c r="D9875">
        <v>5401</v>
      </c>
      <c r="E9875">
        <v>14246</v>
      </c>
      <c r="F9875" s="110">
        <v>44918</v>
      </c>
      <c r="G9875">
        <v>4600</v>
      </c>
      <c r="H9875" t="s">
        <v>6624</v>
      </c>
      <c r="I9875" t="s">
        <v>7197</v>
      </c>
      <c r="J9875" t="s">
        <v>1493</v>
      </c>
      <c r="K9875">
        <v>47</v>
      </c>
      <c r="L9875" t="s">
        <v>38612</v>
      </c>
      <c r="M9875">
        <v>2022</v>
      </c>
      <c r="N9875" t="s">
        <v>1493</v>
      </c>
      <c r="O9875">
        <v>44502575</v>
      </c>
      <c r="P9875" t="s">
        <v>7199</v>
      </c>
      <c r="Q9875" t="s">
        <v>2121</v>
      </c>
      <c r="R9875" t="s">
        <v>775</v>
      </c>
      <c r="S9875" s="110">
        <v>44927</v>
      </c>
      <c r="T9875" s="110">
        <v>45169</v>
      </c>
      <c r="U9875" s="110">
        <v>45182</v>
      </c>
      <c r="V9875" t="s">
        <v>779</v>
      </c>
      <c r="W9875">
        <v>6</v>
      </c>
      <c r="X9875">
        <v>603</v>
      </c>
      <c r="Y9875">
        <v>26</v>
      </c>
      <c r="Z9875">
        <v>782</v>
      </c>
      <c r="AA9875">
        <v>17</v>
      </c>
      <c r="AB9875">
        <v>1065</v>
      </c>
      <c r="AC9875" t="s">
        <v>6188</v>
      </c>
      <c r="AD9875">
        <v>1</v>
      </c>
      <c r="AE9875">
        <v>0</v>
      </c>
      <c r="AF9875">
        <v>8416</v>
      </c>
      <c r="AG9875">
        <v>0</v>
      </c>
      <c r="AH9875" t="s">
        <v>1833</v>
      </c>
      <c r="AI9875">
        <v>5</v>
      </c>
      <c r="AJ9875">
        <v>2022</v>
      </c>
      <c r="AK9875" t="s">
        <v>4834</v>
      </c>
      <c r="AL9875">
        <v>1</v>
      </c>
      <c r="AM9875" t="s">
        <v>4193</v>
      </c>
      <c r="AN9875" t="s">
        <v>4193</v>
      </c>
      <c r="AO9875" t="s">
        <v>1413</v>
      </c>
      <c r="AP9875">
        <v>0</v>
      </c>
      <c r="AQ9875">
        <v>0</v>
      </c>
      <c r="AR9875">
        <v>500</v>
      </c>
      <c r="AS9875">
        <v>0</v>
      </c>
    </row>
    <row r="9876" spans="1:45" x14ac:dyDescent="0.25">
      <c r="A9876" t="s">
        <v>6195</v>
      </c>
      <c r="B9876">
        <v>2022</v>
      </c>
      <c r="C9876">
        <v>0</v>
      </c>
      <c r="D9876">
        <v>5435</v>
      </c>
      <c r="E9876">
        <v>13141</v>
      </c>
      <c r="F9876" s="110">
        <v>44903</v>
      </c>
      <c r="G9876">
        <v>5892.05</v>
      </c>
      <c r="H9876" t="s">
        <v>6624</v>
      </c>
      <c r="I9876" t="s">
        <v>7200</v>
      </c>
      <c r="J9876" t="s">
        <v>1493</v>
      </c>
      <c r="K9876">
        <v>45</v>
      </c>
      <c r="L9876" t="s">
        <v>37913</v>
      </c>
      <c r="M9876">
        <v>2022</v>
      </c>
      <c r="N9876" t="s">
        <v>1493</v>
      </c>
      <c r="O9876">
        <v>25</v>
      </c>
      <c r="P9876" t="s">
        <v>778</v>
      </c>
      <c r="Q9876" t="s">
        <v>2121</v>
      </c>
      <c r="R9876" t="s">
        <v>775</v>
      </c>
      <c r="S9876" s="110">
        <v>44927</v>
      </c>
      <c r="T9876" s="110">
        <v>45169</v>
      </c>
      <c r="U9876" s="110">
        <v>45182</v>
      </c>
      <c r="V9876" t="s">
        <v>779</v>
      </c>
      <c r="W9876">
        <v>6</v>
      </c>
      <c r="X9876">
        <v>603</v>
      </c>
      <c r="Y9876">
        <v>26</v>
      </c>
      <c r="Z9876">
        <v>782</v>
      </c>
      <c r="AA9876">
        <v>17</v>
      </c>
      <c r="AB9876">
        <v>1057</v>
      </c>
      <c r="AC9876" t="s">
        <v>6188</v>
      </c>
      <c r="AD9876">
        <v>1</v>
      </c>
      <c r="AE9876">
        <v>0</v>
      </c>
      <c r="AF9876">
        <v>8585</v>
      </c>
      <c r="AG9876">
        <v>0</v>
      </c>
      <c r="AH9876" t="s">
        <v>1833</v>
      </c>
      <c r="AI9876">
        <v>4</v>
      </c>
      <c r="AJ9876">
        <v>2022</v>
      </c>
      <c r="AK9876" t="s">
        <v>4834</v>
      </c>
      <c r="AL9876">
        <v>1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0</v>
      </c>
    </row>
    <row r="9877" spans="1:45" x14ac:dyDescent="0.25">
      <c r="A9877" t="s">
        <v>6201</v>
      </c>
      <c r="B9877">
        <v>2022</v>
      </c>
      <c r="C9877">
        <v>0</v>
      </c>
      <c r="D9877">
        <v>5439</v>
      </c>
      <c r="E9877">
        <v>14673</v>
      </c>
      <c r="F9877" s="110">
        <v>44992</v>
      </c>
      <c r="G9877">
        <v>8834.51</v>
      </c>
      <c r="H9877" t="s">
        <v>6624</v>
      </c>
      <c r="I9877" t="s">
        <v>33942</v>
      </c>
      <c r="J9877" t="s">
        <v>1493</v>
      </c>
      <c r="K9877">
        <v>45</v>
      </c>
      <c r="L9877" t="s">
        <v>37913</v>
      </c>
      <c r="M9877">
        <v>2022</v>
      </c>
      <c r="N9877" t="s">
        <v>1493</v>
      </c>
      <c r="O9877">
        <v>45</v>
      </c>
      <c r="P9877" t="s">
        <v>778</v>
      </c>
      <c r="Q9877" t="s">
        <v>2121</v>
      </c>
      <c r="R9877" t="s">
        <v>775</v>
      </c>
      <c r="S9877" s="110">
        <v>44927</v>
      </c>
      <c r="T9877" s="110">
        <v>45169</v>
      </c>
      <c r="U9877" s="110">
        <v>45182</v>
      </c>
      <c r="V9877" t="s">
        <v>779</v>
      </c>
      <c r="W9877">
        <v>6</v>
      </c>
      <c r="X9877">
        <v>603</v>
      </c>
      <c r="Y9877">
        <v>26</v>
      </c>
      <c r="Z9877">
        <v>782</v>
      </c>
      <c r="AA9877">
        <v>17</v>
      </c>
      <c r="AB9877">
        <v>1058</v>
      </c>
      <c r="AC9877" t="s">
        <v>6188</v>
      </c>
      <c r="AD9877">
        <v>1</v>
      </c>
      <c r="AE9877">
        <v>0</v>
      </c>
      <c r="AF9877">
        <v>8585</v>
      </c>
      <c r="AG9877">
        <v>0</v>
      </c>
      <c r="AH9877" t="s">
        <v>1833</v>
      </c>
      <c r="AI9877">
        <v>4</v>
      </c>
      <c r="AJ9877">
        <v>2022</v>
      </c>
      <c r="AK9877" t="s">
        <v>483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0</v>
      </c>
    </row>
    <row r="9878" spans="1:45" x14ac:dyDescent="0.25">
      <c r="A9878" t="s">
        <v>6201</v>
      </c>
      <c r="B9878">
        <v>2022</v>
      </c>
      <c r="C9878">
        <v>0</v>
      </c>
      <c r="D9878">
        <v>5439</v>
      </c>
      <c r="E9878">
        <v>14688</v>
      </c>
      <c r="F9878" s="110">
        <v>45009</v>
      </c>
      <c r="G9878">
        <v>517.07000000000005</v>
      </c>
      <c r="H9878" t="s">
        <v>6624</v>
      </c>
      <c r="I9878" t="s">
        <v>33942</v>
      </c>
      <c r="J9878" t="s">
        <v>1493</v>
      </c>
      <c r="K9878">
        <v>45</v>
      </c>
      <c r="L9878" t="s">
        <v>37913</v>
      </c>
      <c r="M9878">
        <v>2022</v>
      </c>
      <c r="N9878" t="s">
        <v>1493</v>
      </c>
      <c r="O9878">
        <v>50</v>
      </c>
      <c r="P9878" t="s">
        <v>778</v>
      </c>
      <c r="Q9878" t="s">
        <v>2121</v>
      </c>
      <c r="R9878" t="s">
        <v>775</v>
      </c>
      <c r="S9878" s="110">
        <v>44927</v>
      </c>
      <c r="T9878" s="110">
        <v>45169</v>
      </c>
      <c r="U9878" s="110">
        <v>45182</v>
      </c>
      <c r="V9878" t="s">
        <v>779</v>
      </c>
      <c r="W9878">
        <v>6</v>
      </c>
      <c r="X9878">
        <v>603</v>
      </c>
      <c r="Y9878">
        <v>26</v>
      </c>
      <c r="Z9878">
        <v>782</v>
      </c>
      <c r="AA9878">
        <v>17</v>
      </c>
      <c r="AB9878">
        <v>1058</v>
      </c>
      <c r="AC9878" t="s">
        <v>6188</v>
      </c>
      <c r="AD9878">
        <v>1</v>
      </c>
      <c r="AE9878">
        <v>0</v>
      </c>
      <c r="AF9878">
        <v>8585</v>
      </c>
      <c r="AG9878">
        <v>0</v>
      </c>
      <c r="AH9878" t="s">
        <v>1833</v>
      </c>
      <c r="AI9878">
        <v>4</v>
      </c>
      <c r="AJ9878">
        <v>2022</v>
      </c>
      <c r="AK9878" t="s">
        <v>483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0</v>
      </c>
    </row>
    <row r="9879" spans="1:45" x14ac:dyDescent="0.25">
      <c r="A9879" t="s">
        <v>6203</v>
      </c>
      <c r="B9879">
        <v>2022</v>
      </c>
      <c r="C9879">
        <v>0</v>
      </c>
      <c r="D9879">
        <v>5440</v>
      </c>
      <c r="E9879">
        <v>14689</v>
      </c>
      <c r="F9879" s="110">
        <v>45009</v>
      </c>
      <c r="G9879">
        <v>16677.810000000001</v>
      </c>
      <c r="H9879" t="s">
        <v>6624</v>
      </c>
      <c r="I9879" t="s">
        <v>33943</v>
      </c>
      <c r="J9879" t="s">
        <v>1493</v>
      </c>
      <c r="K9879">
        <v>45</v>
      </c>
      <c r="L9879" t="s">
        <v>37913</v>
      </c>
      <c r="M9879">
        <v>2022</v>
      </c>
      <c r="N9879" t="s">
        <v>1493</v>
      </c>
      <c r="O9879">
        <v>50</v>
      </c>
      <c r="P9879" t="s">
        <v>776</v>
      </c>
      <c r="Q9879" t="s">
        <v>2121</v>
      </c>
      <c r="R9879" t="s">
        <v>775</v>
      </c>
      <c r="S9879" s="110">
        <v>44927</v>
      </c>
      <c r="T9879" s="110">
        <v>45169</v>
      </c>
      <c r="U9879" s="110">
        <v>45182</v>
      </c>
      <c r="V9879" t="s">
        <v>779</v>
      </c>
      <c r="W9879">
        <v>6</v>
      </c>
      <c r="X9879">
        <v>603</v>
      </c>
      <c r="Y9879">
        <v>26</v>
      </c>
      <c r="Z9879">
        <v>782</v>
      </c>
      <c r="AA9879">
        <v>17</v>
      </c>
      <c r="AB9879">
        <v>1058</v>
      </c>
      <c r="AC9879" t="s">
        <v>6188</v>
      </c>
      <c r="AD9879">
        <v>1212</v>
      </c>
      <c r="AE9879">
        <v>0</v>
      </c>
      <c r="AF9879">
        <v>8585</v>
      </c>
      <c r="AG9879">
        <v>0</v>
      </c>
      <c r="AH9879" t="s">
        <v>1833</v>
      </c>
      <c r="AI9879">
        <v>4</v>
      </c>
      <c r="AJ9879">
        <v>2022</v>
      </c>
      <c r="AK9879" t="s">
        <v>483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701</v>
      </c>
      <c r="AS9879">
        <v>0</v>
      </c>
    </row>
    <row r="9880" spans="1:45" x14ac:dyDescent="0.25">
      <c r="A9880" t="s">
        <v>6207</v>
      </c>
      <c r="B9880">
        <v>2022</v>
      </c>
      <c r="C9880">
        <v>0</v>
      </c>
      <c r="D9880">
        <v>5541</v>
      </c>
      <c r="E9880">
        <v>14604</v>
      </c>
      <c r="F9880" s="110">
        <v>44938</v>
      </c>
      <c r="G9880">
        <v>3672</v>
      </c>
      <c r="H9880" t="s">
        <v>6624</v>
      </c>
      <c r="I9880" t="s">
        <v>7202</v>
      </c>
      <c r="J9880" t="s">
        <v>1833</v>
      </c>
      <c r="K9880">
        <v>0</v>
      </c>
      <c r="M9880">
        <v>0</v>
      </c>
      <c r="N9880" t="s">
        <v>1493</v>
      </c>
      <c r="O9880">
        <v>47338</v>
      </c>
      <c r="P9880" t="s">
        <v>792</v>
      </c>
      <c r="Q9880" t="s">
        <v>4193</v>
      </c>
      <c r="R9880" t="s">
        <v>775</v>
      </c>
      <c r="S9880" s="110">
        <v>44927</v>
      </c>
      <c r="T9880" s="110">
        <v>45169</v>
      </c>
      <c r="U9880" s="110">
        <v>45182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105</v>
      </c>
      <c r="AC9880" t="s">
        <v>4322</v>
      </c>
      <c r="AD9880">
        <v>40</v>
      </c>
      <c r="AE9880">
        <v>0</v>
      </c>
      <c r="AF9880">
        <v>3786</v>
      </c>
      <c r="AG9880">
        <v>0</v>
      </c>
      <c r="AH9880" t="s">
        <v>1493</v>
      </c>
      <c r="AI9880">
        <v>48</v>
      </c>
      <c r="AJ9880">
        <v>2021</v>
      </c>
      <c r="AK9880" t="s">
        <v>4315</v>
      </c>
      <c r="AL9880">
        <v>7</v>
      </c>
      <c r="AM9880" t="s">
        <v>4193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6209</v>
      </c>
      <c r="B9881">
        <v>2022</v>
      </c>
      <c r="C9881">
        <v>0</v>
      </c>
      <c r="D9881">
        <v>5546</v>
      </c>
      <c r="E9881">
        <v>14658</v>
      </c>
      <c r="F9881" s="110">
        <v>44971</v>
      </c>
      <c r="G9881">
        <v>208718.91</v>
      </c>
      <c r="H9881" t="s">
        <v>6624</v>
      </c>
      <c r="I9881" t="s">
        <v>11846</v>
      </c>
      <c r="J9881" t="s">
        <v>1493</v>
      </c>
      <c r="K9881">
        <v>40</v>
      </c>
      <c r="L9881" t="s">
        <v>38483</v>
      </c>
      <c r="M9881">
        <v>2022</v>
      </c>
      <c r="N9881" t="s">
        <v>1493</v>
      </c>
      <c r="O9881">
        <v>4217</v>
      </c>
      <c r="P9881" t="s">
        <v>776</v>
      </c>
      <c r="Q9881" t="s">
        <v>2121</v>
      </c>
      <c r="R9881" t="s">
        <v>775</v>
      </c>
      <c r="S9881" s="110">
        <v>44927</v>
      </c>
      <c r="T9881" s="110">
        <v>45169</v>
      </c>
      <c r="U9881" s="110">
        <v>45182</v>
      </c>
      <c r="V9881" t="s">
        <v>779</v>
      </c>
      <c r="W9881">
        <v>10</v>
      </c>
      <c r="X9881">
        <v>1002</v>
      </c>
      <c r="Y9881">
        <v>20</v>
      </c>
      <c r="Z9881">
        <v>608</v>
      </c>
      <c r="AA9881">
        <v>4</v>
      </c>
      <c r="AB9881">
        <v>1020</v>
      </c>
      <c r="AC9881" t="s">
        <v>6175</v>
      </c>
      <c r="AD9881">
        <v>1</v>
      </c>
      <c r="AE9881">
        <v>0</v>
      </c>
      <c r="AF9881">
        <v>7897</v>
      </c>
      <c r="AG9881">
        <v>0</v>
      </c>
      <c r="AH9881" t="s">
        <v>1833</v>
      </c>
      <c r="AI9881">
        <v>8</v>
      </c>
      <c r="AJ9881">
        <v>2022</v>
      </c>
      <c r="AK9881" t="s">
        <v>4383</v>
      </c>
      <c r="AL9881">
        <v>7</v>
      </c>
      <c r="AM9881" t="s">
        <v>4193</v>
      </c>
      <c r="AN9881" t="s">
        <v>4193</v>
      </c>
      <c r="AO9881" t="s">
        <v>1413</v>
      </c>
      <c r="AP9881">
        <v>0</v>
      </c>
      <c r="AQ9881">
        <v>0</v>
      </c>
      <c r="AR9881">
        <v>500</v>
      </c>
      <c r="AS9881">
        <v>0</v>
      </c>
    </row>
    <row r="9882" spans="1:45" x14ac:dyDescent="0.25">
      <c r="A9882" t="s">
        <v>6211</v>
      </c>
      <c r="B9882">
        <v>2022</v>
      </c>
      <c r="C9882">
        <v>0</v>
      </c>
      <c r="D9882">
        <v>5584</v>
      </c>
      <c r="E9882">
        <v>10861</v>
      </c>
      <c r="F9882" s="110">
        <v>44858</v>
      </c>
      <c r="G9882">
        <v>18657.71</v>
      </c>
      <c r="H9882" t="s">
        <v>6624</v>
      </c>
      <c r="I9882" t="s">
        <v>7203</v>
      </c>
      <c r="J9882" t="s">
        <v>1493</v>
      </c>
      <c r="K9882">
        <v>52</v>
      </c>
      <c r="L9882" t="s">
        <v>14094</v>
      </c>
      <c r="M9882">
        <v>2022</v>
      </c>
      <c r="N9882" t="s">
        <v>1493</v>
      </c>
      <c r="O9882">
        <v>60</v>
      </c>
      <c r="P9882" t="s">
        <v>7149</v>
      </c>
      <c r="Q9882" t="s">
        <v>2121</v>
      </c>
      <c r="R9882" t="s">
        <v>775</v>
      </c>
      <c r="S9882" s="110">
        <v>44927</v>
      </c>
      <c r="T9882" s="110">
        <v>45169</v>
      </c>
      <c r="U9882" s="110">
        <v>45182</v>
      </c>
      <c r="V9882" t="s">
        <v>779</v>
      </c>
      <c r="W9882">
        <v>5</v>
      </c>
      <c r="X9882">
        <v>502</v>
      </c>
      <c r="Y9882">
        <v>12</v>
      </c>
      <c r="Z9882">
        <v>365</v>
      </c>
      <c r="AA9882">
        <v>2</v>
      </c>
      <c r="AB9882">
        <v>1010</v>
      </c>
      <c r="AC9882" t="s">
        <v>4622</v>
      </c>
      <c r="AD9882">
        <v>20</v>
      </c>
      <c r="AE9882">
        <v>0</v>
      </c>
      <c r="AF9882">
        <v>6705</v>
      </c>
      <c r="AG9882">
        <v>0</v>
      </c>
      <c r="AH9882" t="s">
        <v>1833</v>
      </c>
      <c r="AI9882">
        <v>6</v>
      </c>
      <c r="AJ9882">
        <v>2022</v>
      </c>
      <c r="AK9882" t="s">
        <v>4834</v>
      </c>
      <c r="AL9882">
        <v>1</v>
      </c>
      <c r="AM9882" t="s">
        <v>4193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1</v>
      </c>
    </row>
    <row r="9883" spans="1:45" x14ac:dyDescent="0.25">
      <c r="A9883" t="s">
        <v>6211</v>
      </c>
      <c r="B9883">
        <v>2022</v>
      </c>
      <c r="C9883">
        <v>0</v>
      </c>
      <c r="D9883">
        <v>5584</v>
      </c>
      <c r="E9883">
        <v>12831</v>
      </c>
      <c r="F9883" s="110">
        <v>44896</v>
      </c>
      <c r="G9883">
        <v>24724</v>
      </c>
      <c r="H9883" t="s">
        <v>6624</v>
      </c>
      <c r="I9883" t="s">
        <v>7203</v>
      </c>
      <c r="J9883" t="s">
        <v>1493</v>
      </c>
      <c r="K9883">
        <v>52</v>
      </c>
      <c r="L9883" t="s">
        <v>14094</v>
      </c>
      <c r="M9883">
        <v>2022</v>
      </c>
      <c r="N9883" t="s">
        <v>1493</v>
      </c>
      <c r="O9883">
        <v>65</v>
      </c>
      <c r="P9883" t="s">
        <v>7149</v>
      </c>
      <c r="Q9883" t="s">
        <v>2121</v>
      </c>
      <c r="R9883" t="s">
        <v>775</v>
      </c>
      <c r="S9883" s="110">
        <v>44927</v>
      </c>
      <c r="T9883" s="110">
        <v>45169</v>
      </c>
      <c r="U9883" s="110">
        <v>45182</v>
      </c>
      <c r="V9883" t="s">
        <v>779</v>
      </c>
      <c r="W9883">
        <v>5</v>
      </c>
      <c r="X9883">
        <v>502</v>
      </c>
      <c r="Y9883">
        <v>12</v>
      </c>
      <c r="Z9883">
        <v>365</v>
      </c>
      <c r="AA9883">
        <v>2</v>
      </c>
      <c r="AB9883">
        <v>1010</v>
      </c>
      <c r="AC9883" t="s">
        <v>4622</v>
      </c>
      <c r="AD9883">
        <v>20</v>
      </c>
      <c r="AE9883">
        <v>0</v>
      </c>
      <c r="AF9883">
        <v>6705</v>
      </c>
      <c r="AG9883">
        <v>0</v>
      </c>
      <c r="AH9883" t="s">
        <v>1833</v>
      </c>
      <c r="AI9883">
        <v>6</v>
      </c>
      <c r="AJ9883">
        <v>2022</v>
      </c>
      <c r="AK9883" t="s">
        <v>4834</v>
      </c>
      <c r="AL9883">
        <v>1</v>
      </c>
      <c r="AM9883" t="s">
        <v>4193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1001</v>
      </c>
    </row>
    <row r="9884" spans="1:45" x14ac:dyDescent="0.25">
      <c r="A9884" t="s">
        <v>6211</v>
      </c>
      <c r="B9884">
        <v>2022</v>
      </c>
      <c r="C9884">
        <v>0</v>
      </c>
      <c r="D9884">
        <v>5584</v>
      </c>
      <c r="E9884">
        <v>13672</v>
      </c>
      <c r="F9884" s="110">
        <v>44914</v>
      </c>
      <c r="G9884">
        <v>11889.29</v>
      </c>
      <c r="H9884" t="s">
        <v>6624</v>
      </c>
      <c r="I9884" t="s">
        <v>7203</v>
      </c>
      <c r="J9884" t="s">
        <v>1493</v>
      </c>
      <c r="K9884">
        <v>52</v>
      </c>
      <c r="L9884" t="s">
        <v>14094</v>
      </c>
      <c r="M9884">
        <v>2022</v>
      </c>
      <c r="N9884" t="s">
        <v>1493</v>
      </c>
      <c r="O9884">
        <v>67</v>
      </c>
      <c r="P9884" t="s">
        <v>778</v>
      </c>
      <c r="Q9884" t="s">
        <v>2121</v>
      </c>
      <c r="R9884" t="s">
        <v>775</v>
      </c>
      <c r="S9884" s="110">
        <v>44927</v>
      </c>
      <c r="T9884" s="110">
        <v>45169</v>
      </c>
      <c r="U9884" s="110">
        <v>45182</v>
      </c>
      <c r="V9884" t="s">
        <v>779</v>
      </c>
      <c r="W9884">
        <v>5</v>
      </c>
      <c r="X9884">
        <v>502</v>
      </c>
      <c r="Y9884">
        <v>12</v>
      </c>
      <c r="Z9884">
        <v>365</v>
      </c>
      <c r="AA9884">
        <v>2</v>
      </c>
      <c r="AB9884">
        <v>1010</v>
      </c>
      <c r="AC9884" t="s">
        <v>4622</v>
      </c>
      <c r="AD9884">
        <v>20</v>
      </c>
      <c r="AE9884">
        <v>0</v>
      </c>
      <c r="AF9884">
        <v>6705</v>
      </c>
      <c r="AG9884">
        <v>0</v>
      </c>
      <c r="AH9884" t="s">
        <v>1833</v>
      </c>
      <c r="AI9884">
        <v>6</v>
      </c>
      <c r="AJ9884">
        <v>2022</v>
      </c>
      <c r="AK9884" t="s">
        <v>4834</v>
      </c>
      <c r="AL9884">
        <v>1</v>
      </c>
      <c r="AM9884" t="s">
        <v>4193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1001</v>
      </c>
    </row>
    <row r="9885" spans="1:45" x14ac:dyDescent="0.25">
      <c r="A9885" t="s">
        <v>6211</v>
      </c>
      <c r="B9885">
        <v>2022</v>
      </c>
      <c r="C9885">
        <v>0</v>
      </c>
      <c r="D9885">
        <v>5584</v>
      </c>
      <c r="E9885">
        <v>14634</v>
      </c>
      <c r="F9885" s="110">
        <v>44952</v>
      </c>
      <c r="G9885">
        <v>9255.94</v>
      </c>
      <c r="H9885" t="s">
        <v>6624</v>
      </c>
      <c r="I9885" t="s">
        <v>7203</v>
      </c>
      <c r="J9885" t="s">
        <v>1493</v>
      </c>
      <c r="K9885">
        <v>52</v>
      </c>
      <c r="L9885" t="s">
        <v>14094</v>
      </c>
      <c r="M9885">
        <v>2022</v>
      </c>
      <c r="N9885" t="s">
        <v>1493</v>
      </c>
      <c r="O9885">
        <v>73</v>
      </c>
      <c r="P9885" t="s">
        <v>7149</v>
      </c>
      <c r="Q9885" t="s">
        <v>2121</v>
      </c>
      <c r="R9885" t="s">
        <v>775</v>
      </c>
      <c r="S9885" s="110">
        <v>44927</v>
      </c>
      <c r="T9885" s="110">
        <v>45169</v>
      </c>
      <c r="U9885" s="110">
        <v>45182</v>
      </c>
      <c r="V9885" t="s">
        <v>779</v>
      </c>
      <c r="W9885">
        <v>5</v>
      </c>
      <c r="X9885">
        <v>502</v>
      </c>
      <c r="Y9885">
        <v>12</v>
      </c>
      <c r="Z9885">
        <v>365</v>
      </c>
      <c r="AA9885">
        <v>2</v>
      </c>
      <c r="AB9885">
        <v>1010</v>
      </c>
      <c r="AC9885" t="s">
        <v>4622</v>
      </c>
      <c r="AD9885">
        <v>20</v>
      </c>
      <c r="AE9885">
        <v>0</v>
      </c>
      <c r="AF9885">
        <v>6705</v>
      </c>
      <c r="AG9885">
        <v>0</v>
      </c>
      <c r="AH9885" t="s">
        <v>1833</v>
      </c>
      <c r="AI9885">
        <v>6</v>
      </c>
      <c r="AJ9885">
        <v>2022</v>
      </c>
      <c r="AK9885" t="s">
        <v>4834</v>
      </c>
      <c r="AL9885">
        <v>1</v>
      </c>
      <c r="AM9885" t="s">
        <v>4193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1001</v>
      </c>
    </row>
    <row r="9886" spans="1:45" x14ac:dyDescent="0.25">
      <c r="A9886" t="s">
        <v>6211</v>
      </c>
      <c r="B9886">
        <v>2022</v>
      </c>
      <c r="C9886">
        <v>0</v>
      </c>
      <c r="D9886">
        <v>5584</v>
      </c>
      <c r="E9886">
        <v>14710</v>
      </c>
      <c r="F9886" s="110">
        <v>45079</v>
      </c>
      <c r="G9886">
        <v>74810.98</v>
      </c>
      <c r="H9886" t="s">
        <v>6624</v>
      </c>
      <c r="I9886" t="s">
        <v>7203</v>
      </c>
      <c r="J9886" t="s">
        <v>1493</v>
      </c>
      <c r="K9886">
        <v>52</v>
      </c>
      <c r="L9886" t="s">
        <v>14094</v>
      </c>
      <c r="M9886">
        <v>2022</v>
      </c>
      <c r="N9886" t="s">
        <v>1493</v>
      </c>
      <c r="O9886">
        <v>132</v>
      </c>
      <c r="P9886" t="s">
        <v>7149</v>
      </c>
      <c r="Q9886" t="s">
        <v>2121</v>
      </c>
      <c r="R9886" t="s">
        <v>775</v>
      </c>
      <c r="S9886" s="110">
        <v>44927</v>
      </c>
      <c r="T9886" s="110">
        <v>45169</v>
      </c>
      <c r="U9886" s="110">
        <v>45182</v>
      </c>
      <c r="V9886" t="s">
        <v>779</v>
      </c>
      <c r="W9886">
        <v>5</v>
      </c>
      <c r="X9886">
        <v>502</v>
      </c>
      <c r="Y9886">
        <v>12</v>
      </c>
      <c r="Z9886">
        <v>365</v>
      </c>
      <c r="AA9886">
        <v>2</v>
      </c>
      <c r="AB9886">
        <v>1010</v>
      </c>
      <c r="AC9886" t="s">
        <v>4622</v>
      </c>
      <c r="AD9886">
        <v>20</v>
      </c>
      <c r="AE9886">
        <v>0</v>
      </c>
      <c r="AF9886">
        <v>6705</v>
      </c>
      <c r="AG9886">
        <v>0</v>
      </c>
      <c r="AH9886" t="s">
        <v>1833</v>
      </c>
      <c r="AI9886">
        <v>6</v>
      </c>
      <c r="AJ9886">
        <v>2022</v>
      </c>
      <c r="AK9886" t="s">
        <v>4834</v>
      </c>
      <c r="AL9886">
        <v>1</v>
      </c>
      <c r="AM9886" t="s">
        <v>4193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1001</v>
      </c>
    </row>
    <row r="9887" spans="1:45" x14ac:dyDescent="0.25">
      <c r="A9887" t="s">
        <v>6213</v>
      </c>
      <c r="B9887">
        <v>2022</v>
      </c>
      <c r="C9887">
        <v>0</v>
      </c>
      <c r="D9887">
        <v>5585</v>
      </c>
      <c r="E9887">
        <v>10862</v>
      </c>
      <c r="F9887" s="110">
        <v>44858</v>
      </c>
      <c r="G9887">
        <v>10046.459999999999</v>
      </c>
      <c r="H9887" t="s">
        <v>6624</v>
      </c>
      <c r="I9887" t="s">
        <v>7205</v>
      </c>
      <c r="J9887" t="s">
        <v>1493</v>
      </c>
      <c r="K9887">
        <v>52</v>
      </c>
      <c r="L9887" t="s">
        <v>14094</v>
      </c>
      <c r="M9887">
        <v>2022</v>
      </c>
      <c r="N9887" t="s">
        <v>1493</v>
      </c>
      <c r="O9887">
        <v>60</v>
      </c>
      <c r="P9887" t="s">
        <v>7149</v>
      </c>
      <c r="Q9887" t="s">
        <v>2121</v>
      </c>
      <c r="R9887" t="s">
        <v>775</v>
      </c>
      <c r="S9887" s="110">
        <v>44927</v>
      </c>
      <c r="T9887" s="110">
        <v>45169</v>
      </c>
      <c r="U9887" s="110">
        <v>45182</v>
      </c>
      <c r="V9887" t="s">
        <v>779</v>
      </c>
      <c r="W9887">
        <v>5</v>
      </c>
      <c r="X9887">
        <v>502</v>
      </c>
      <c r="Y9887">
        <v>12</v>
      </c>
      <c r="Z9887">
        <v>365</v>
      </c>
      <c r="AA9887">
        <v>2</v>
      </c>
      <c r="AB9887">
        <v>1010</v>
      </c>
      <c r="AC9887" t="s">
        <v>4397</v>
      </c>
      <c r="AD9887">
        <v>20</v>
      </c>
      <c r="AE9887">
        <v>0</v>
      </c>
      <c r="AF9887">
        <v>6705</v>
      </c>
      <c r="AG9887">
        <v>0</v>
      </c>
      <c r="AH9887" t="s">
        <v>1833</v>
      </c>
      <c r="AI9887">
        <v>6</v>
      </c>
      <c r="AJ9887">
        <v>2022</v>
      </c>
      <c r="AK9887" t="s">
        <v>4834</v>
      </c>
      <c r="AL9887">
        <v>1</v>
      </c>
      <c r="AM9887" t="s">
        <v>4193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1001</v>
      </c>
    </row>
    <row r="9888" spans="1:45" x14ac:dyDescent="0.25">
      <c r="A9888" t="s">
        <v>6213</v>
      </c>
      <c r="B9888">
        <v>2022</v>
      </c>
      <c r="C9888">
        <v>0</v>
      </c>
      <c r="D9888">
        <v>5585</v>
      </c>
      <c r="E9888">
        <v>12830</v>
      </c>
      <c r="F9888" s="110">
        <v>44896</v>
      </c>
      <c r="G9888">
        <v>13312.92</v>
      </c>
      <c r="H9888" t="s">
        <v>6624</v>
      </c>
      <c r="I9888" t="s">
        <v>7205</v>
      </c>
      <c r="J9888" t="s">
        <v>1493</v>
      </c>
      <c r="K9888">
        <v>52</v>
      </c>
      <c r="L9888" t="s">
        <v>14094</v>
      </c>
      <c r="M9888">
        <v>2022</v>
      </c>
      <c r="N9888" t="s">
        <v>1493</v>
      </c>
      <c r="O9888">
        <v>65</v>
      </c>
      <c r="P9888" t="s">
        <v>7149</v>
      </c>
      <c r="Q9888" t="s">
        <v>2121</v>
      </c>
      <c r="R9888" t="s">
        <v>775</v>
      </c>
      <c r="S9888" s="110">
        <v>44927</v>
      </c>
      <c r="T9888" s="110">
        <v>45169</v>
      </c>
      <c r="U9888" s="110">
        <v>45182</v>
      </c>
      <c r="V9888" t="s">
        <v>779</v>
      </c>
      <c r="W9888">
        <v>5</v>
      </c>
      <c r="X9888">
        <v>502</v>
      </c>
      <c r="Y9888">
        <v>12</v>
      </c>
      <c r="Z9888">
        <v>365</v>
      </c>
      <c r="AA9888">
        <v>2</v>
      </c>
      <c r="AB9888">
        <v>1010</v>
      </c>
      <c r="AC9888" t="s">
        <v>4397</v>
      </c>
      <c r="AD9888">
        <v>20</v>
      </c>
      <c r="AE9888">
        <v>0</v>
      </c>
      <c r="AF9888">
        <v>6705</v>
      </c>
      <c r="AG9888">
        <v>0</v>
      </c>
      <c r="AH9888" t="s">
        <v>1833</v>
      </c>
      <c r="AI9888">
        <v>6</v>
      </c>
      <c r="AJ9888">
        <v>2022</v>
      </c>
      <c r="AK9888" t="s">
        <v>4834</v>
      </c>
      <c r="AL9888">
        <v>1</v>
      </c>
      <c r="AM9888" t="s">
        <v>4193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1001</v>
      </c>
    </row>
    <row r="9889" spans="1:45" x14ac:dyDescent="0.25">
      <c r="A9889" t="s">
        <v>6213</v>
      </c>
      <c r="B9889">
        <v>2022</v>
      </c>
      <c r="C9889">
        <v>0</v>
      </c>
      <c r="D9889">
        <v>5585</v>
      </c>
      <c r="E9889">
        <v>13673</v>
      </c>
      <c r="F9889" s="110">
        <v>44914</v>
      </c>
      <c r="G9889">
        <v>6401.92</v>
      </c>
      <c r="H9889" t="s">
        <v>6624</v>
      </c>
      <c r="I9889" t="s">
        <v>7205</v>
      </c>
      <c r="J9889" t="s">
        <v>1493</v>
      </c>
      <c r="K9889">
        <v>52</v>
      </c>
      <c r="L9889" t="s">
        <v>14094</v>
      </c>
      <c r="M9889">
        <v>2022</v>
      </c>
      <c r="N9889" t="s">
        <v>1493</v>
      </c>
      <c r="O9889">
        <v>67</v>
      </c>
      <c r="P9889" t="s">
        <v>778</v>
      </c>
      <c r="Q9889" t="s">
        <v>2121</v>
      </c>
      <c r="R9889" t="s">
        <v>775</v>
      </c>
      <c r="S9889" s="110">
        <v>44927</v>
      </c>
      <c r="T9889" s="110">
        <v>45169</v>
      </c>
      <c r="U9889" s="110">
        <v>45182</v>
      </c>
      <c r="V9889" t="s">
        <v>779</v>
      </c>
      <c r="W9889">
        <v>5</v>
      </c>
      <c r="X9889">
        <v>502</v>
      </c>
      <c r="Y9889">
        <v>12</v>
      </c>
      <c r="Z9889">
        <v>365</v>
      </c>
      <c r="AA9889">
        <v>2</v>
      </c>
      <c r="AB9889">
        <v>1010</v>
      </c>
      <c r="AC9889" t="s">
        <v>4397</v>
      </c>
      <c r="AD9889">
        <v>20</v>
      </c>
      <c r="AE9889">
        <v>0</v>
      </c>
      <c r="AF9889">
        <v>6705</v>
      </c>
      <c r="AG9889">
        <v>0</v>
      </c>
      <c r="AH9889" t="s">
        <v>1833</v>
      </c>
      <c r="AI9889">
        <v>6</v>
      </c>
      <c r="AJ9889">
        <v>2022</v>
      </c>
      <c r="AK9889" t="s">
        <v>4834</v>
      </c>
      <c r="AL9889">
        <v>1</v>
      </c>
      <c r="AM9889" t="s">
        <v>4193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1</v>
      </c>
    </row>
    <row r="9890" spans="1:45" x14ac:dyDescent="0.25">
      <c r="A9890" t="s">
        <v>6213</v>
      </c>
      <c r="B9890">
        <v>2022</v>
      </c>
      <c r="C9890">
        <v>0</v>
      </c>
      <c r="D9890">
        <v>5585</v>
      </c>
      <c r="E9890">
        <v>14633</v>
      </c>
      <c r="F9890" s="110">
        <v>44952</v>
      </c>
      <c r="G9890">
        <v>4983.97</v>
      </c>
      <c r="H9890" t="s">
        <v>6624</v>
      </c>
      <c r="I9890" t="s">
        <v>7205</v>
      </c>
      <c r="J9890" t="s">
        <v>1493</v>
      </c>
      <c r="K9890">
        <v>52</v>
      </c>
      <c r="L9890" t="s">
        <v>14094</v>
      </c>
      <c r="M9890">
        <v>2022</v>
      </c>
      <c r="N9890" t="s">
        <v>1493</v>
      </c>
      <c r="O9890">
        <v>73</v>
      </c>
      <c r="P9890" t="s">
        <v>7149</v>
      </c>
      <c r="Q9890" t="s">
        <v>2121</v>
      </c>
      <c r="R9890" t="s">
        <v>775</v>
      </c>
      <c r="S9890" s="110">
        <v>44927</v>
      </c>
      <c r="T9890" s="110">
        <v>45169</v>
      </c>
      <c r="U9890" s="110">
        <v>45182</v>
      </c>
      <c r="V9890" t="s">
        <v>779</v>
      </c>
      <c r="W9890">
        <v>5</v>
      </c>
      <c r="X9890">
        <v>502</v>
      </c>
      <c r="Y9890">
        <v>12</v>
      </c>
      <c r="Z9890">
        <v>365</v>
      </c>
      <c r="AA9890">
        <v>2</v>
      </c>
      <c r="AB9890">
        <v>1010</v>
      </c>
      <c r="AC9890" t="s">
        <v>4397</v>
      </c>
      <c r="AD9890">
        <v>20</v>
      </c>
      <c r="AE9890">
        <v>0</v>
      </c>
      <c r="AF9890">
        <v>6705</v>
      </c>
      <c r="AG9890">
        <v>0</v>
      </c>
      <c r="AH9890" t="s">
        <v>1833</v>
      </c>
      <c r="AI9890">
        <v>6</v>
      </c>
      <c r="AJ9890">
        <v>2022</v>
      </c>
      <c r="AK9890" t="s">
        <v>4834</v>
      </c>
      <c r="AL9890">
        <v>1</v>
      </c>
      <c r="AM9890" t="s">
        <v>4193</v>
      </c>
      <c r="AN9890" t="s">
        <v>4193</v>
      </c>
      <c r="AO9890" t="s">
        <v>1413</v>
      </c>
      <c r="AP9890">
        <v>0</v>
      </c>
      <c r="AQ9890">
        <v>0</v>
      </c>
      <c r="AR9890">
        <v>500</v>
      </c>
      <c r="AS9890">
        <v>1001</v>
      </c>
    </row>
    <row r="9891" spans="1:45" x14ac:dyDescent="0.25">
      <c r="A9891" t="s">
        <v>6213</v>
      </c>
      <c r="B9891">
        <v>2022</v>
      </c>
      <c r="C9891">
        <v>0</v>
      </c>
      <c r="D9891">
        <v>5585</v>
      </c>
      <c r="E9891">
        <v>14711</v>
      </c>
      <c r="F9891" s="110">
        <v>45079</v>
      </c>
      <c r="G9891">
        <v>71854.19</v>
      </c>
      <c r="H9891" t="s">
        <v>6624</v>
      </c>
      <c r="I9891" t="s">
        <v>7205</v>
      </c>
      <c r="J9891" t="s">
        <v>1493</v>
      </c>
      <c r="K9891">
        <v>52</v>
      </c>
      <c r="L9891" t="s">
        <v>14094</v>
      </c>
      <c r="M9891">
        <v>2022</v>
      </c>
      <c r="N9891" t="s">
        <v>1493</v>
      </c>
      <c r="O9891">
        <v>132</v>
      </c>
      <c r="P9891" t="s">
        <v>7149</v>
      </c>
      <c r="Q9891" t="s">
        <v>2121</v>
      </c>
      <c r="R9891" t="s">
        <v>775</v>
      </c>
      <c r="S9891" s="110">
        <v>44927</v>
      </c>
      <c r="T9891" s="110">
        <v>45169</v>
      </c>
      <c r="U9891" s="110">
        <v>45182</v>
      </c>
      <c r="V9891" t="s">
        <v>779</v>
      </c>
      <c r="W9891">
        <v>5</v>
      </c>
      <c r="X9891">
        <v>502</v>
      </c>
      <c r="Y9891">
        <v>12</v>
      </c>
      <c r="Z9891">
        <v>365</v>
      </c>
      <c r="AA9891">
        <v>2</v>
      </c>
      <c r="AB9891">
        <v>1010</v>
      </c>
      <c r="AC9891" t="s">
        <v>4397</v>
      </c>
      <c r="AD9891">
        <v>20</v>
      </c>
      <c r="AE9891">
        <v>0</v>
      </c>
      <c r="AF9891">
        <v>6705</v>
      </c>
      <c r="AG9891">
        <v>0</v>
      </c>
      <c r="AH9891" t="s">
        <v>1833</v>
      </c>
      <c r="AI9891">
        <v>6</v>
      </c>
      <c r="AJ9891">
        <v>2022</v>
      </c>
      <c r="AK9891" t="s">
        <v>4834</v>
      </c>
      <c r="AL9891">
        <v>1</v>
      </c>
      <c r="AM9891" t="s">
        <v>4193</v>
      </c>
      <c r="AN9891" t="s">
        <v>4193</v>
      </c>
      <c r="AO9891" t="s">
        <v>1413</v>
      </c>
      <c r="AP9891">
        <v>0</v>
      </c>
      <c r="AQ9891">
        <v>0</v>
      </c>
      <c r="AR9891">
        <v>500</v>
      </c>
      <c r="AS9891">
        <v>1001</v>
      </c>
    </row>
    <row r="9892" spans="1:45" x14ac:dyDescent="0.25">
      <c r="A9892" t="s">
        <v>6213</v>
      </c>
      <c r="B9892">
        <v>2022</v>
      </c>
      <c r="C9892">
        <v>0</v>
      </c>
      <c r="D9892">
        <v>5585</v>
      </c>
      <c r="E9892">
        <v>14725</v>
      </c>
      <c r="F9892" s="110">
        <v>45168</v>
      </c>
      <c r="G9892">
        <v>26597.45</v>
      </c>
      <c r="H9892" t="s">
        <v>6624</v>
      </c>
      <c r="I9892" t="s">
        <v>7205</v>
      </c>
      <c r="J9892" t="s">
        <v>1493</v>
      </c>
      <c r="K9892">
        <v>52</v>
      </c>
      <c r="L9892" t="s">
        <v>14094</v>
      </c>
      <c r="M9892">
        <v>2022</v>
      </c>
      <c r="N9892" t="s">
        <v>1493</v>
      </c>
      <c r="O9892">
        <v>168</v>
      </c>
      <c r="P9892" t="s">
        <v>7149</v>
      </c>
      <c r="Q9892" t="s">
        <v>2121</v>
      </c>
      <c r="R9892" t="s">
        <v>775</v>
      </c>
      <c r="S9892" s="110">
        <v>44927</v>
      </c>
      <c r="T9892" s="110">
        <v>45169</v>
      </c>
      <c r="U9892" s="110">
        <v>45182</v>
      </c>
      <c r="V9892" t="s">
        <v>779</v>
      </c>
      <c r="W9892">
        <v>5</v>
      </c>
      <c r="X9892">
        <v>502</v>
      </c>
      <c r="Y9892">
        <v>12</v>
      </c>
      <c r="Z9892">
        <v>365</v>
      </c>
      <c r="AA9892">
        <v>2</v>
      </c>
      <c r="AB9892">
        <v>1010</v>
      </c>
      <c r="AC9892" t="s">
        <v>4397</v>
      </c>
      <c r="AD9892">
        <v>20</v>
      </c>
      <c r="AE9892">
        <v>0</v>
      </c>
      <c r="AF9892">
        <v>6705</v>
      </c>
      <c r="AG9892">
        <v>0</v>
      </c>
      <c r="AH9892" t="s">
        <v>1833</v>
      </c>
      <c r="AI9892">
        <v>6</v>
      </c>
      <c r="AJ9892">
        <v>2022</v>
      </c>
      <c r="AK9892" t="s">
        <v>4834</v>
      </c>
      <c r="AL9892">
        <v>1</v>
      </c>
      <c r="AM9892" t="s">
        <v>4193</v>
      </c>
      <c r="AN9892" t="s">
        <v>4193</v>
      </c>
      <c r="AO9892" t="s">
        <v>1413</v>
      </c>
      <c r="AP9892">
        <v>0</v>
      </c>
      <c r="AQ9892">
        <v>0</v>
      </c>
      <c r="AR9892">
        <v>500</v>
      </c>
      <c r="AS9892">
        <v>1001</v>
      </c>
    </row>
    <row r="9893" spans="1:45" x14ac:dyDescent="0.25">
      <c r="A9893" t="s">
        <v>6220</v>
      </c>
      <c r="B9893">
        <v>2020</v>
      </c>
      <c r="C9893">
        <v>0</v>
      </c>
      <c r="D9893">
        <v>6003</v>
      </c>
      <c r="E9893">
        <v>9042</v>
      </c>
      <c r="F9893" s="110">
        <v>44173</v>
      </c>
      <c r="G9893">
        <v>180</v>
      </c>
      <c r="H9893" t="s">
        <v>6624</v>
      </c>
      <c r="I9893" t="s">
        <v>7206</v>
      </c>
      <c r="J9893" t="s">
        <v>1833</v>
      </c>
      <c r="K9893">
        <v>0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927</v>
      </c>
      <c r="T9893" s="110">
        <v>45169</v>
      </c>
      <c r="U9893" s="110">
        <v>45182</v>
      </c>
      <c r="V9893" t="s">
        <v>779</v>
      </c>
      <c r="W9893">
        <v>8</v>
      </c>
      <c r="X9893">
        <v>801</v>
      </c>
      <c r="Y9893">
        <v>10</v>
      </c>
      <c r="Z9893">
        <v>122</v>
      </c>
      <c r="AA9893">
        <v>5</v>
      </c>
      <c r="AB9893">
        <v>2049</v>
      </c>
      <c r="AC9893" t="s">
        <v>4826</v>
      </c>
      <c r="AD9893">
        <v>40</v>
      </c>
      <c r="AE9893">
        <v>0</v>
      </c>
      <c r="AF9893">
        <v>6790</v>
      </c>
      <c r="AG9893">
        <v>0</v>
      </c>
      <c r="AH9893" t="s">
        <v>1833</v>
      </c>
      <c r="AI9893">
        <v>0</v>
      </c>
      <c r="AJ9893">
        <v>0</v>
      </c>
      <c r="AK9893" t="s">
        <v>4224</v>
      </c>
      <c r="AL9893">
        <v>1</v>
      </c>
      <c r="AM9893" t="s">
        <v>4193</v>
      </c>
      <c r="AN9893" t="s">
        <v>4193</v>
      </c>
      <c r="AO9893" t="s">
        <v>1413</v>
      </c>
      <c r="AP9893">
        <v>0</v>
      </c>
      <c r="AQ9893">
        <v>0</v>
      </c>
      <c r="AR9893">
        <v>500</v>
      </c>
      <c r="AS9893">
        <v>1002</v>
      </c>
    </row>
    <row r="9894" spans="1:45" x14ac:dyDescent="0.25">
      <c r="A9894" t="s">
        <v>6222</v>
      </c>
      <c r="B9894">
        <v>2022</v>
      </c>
      <c r="C9894">
        <v>0</v>
      </c>
      <c r="D9894">
        <v>6169</v>
      </c>
      <c r="E9894">
        <v>11430</v>
      </c>
      <c r="F9894" s="110">
        <v>44862</v>
      </c>
      <c r="G9894">
        <v>13847.12</v>
      </c>
      <c r="H9894" t="s">
        <v>6624</v>
      </c>
      <c r="I9894" t="s">
        <v>7207</v>
      </c>
      <c r="J9894" t="s">
        <v>1493</v>
      </c>
      <c r="K9894">
        <v>58</v>
      </c>
      <c r="L9894" t="s">
        <v>38613</v>
      </c>
      <c r="M9894">
        <v>2022</v>
      </c>
      <c r="N9894" t="s">
        <v>1493</v>
      </c>
      <c r="O9894">
        <v>123</v>
      </c>
      <c r="P9894" t="s">
        <v>776</v>
      </c>
      <c r="Q9894" t="s">
        <v>2121</v>
      </c>
      <c r="R9894" t="s">
        <v>775</v>
      </c>
      <c r="S9894" s="110">
        <v>44927</v>
      </c>
      <c r="T9894" s="110">
        <v>45169</v>
      </c>
      <c r="U9894" s="110">
        <v>45182</v>
      </c>
      <c r="V9894" t="s">
        <v>779</v>
      </c>
      <c r="W9894">
        <v>5</v>
      </c>
      <c r="X9894">
        <v>502</v>
      </c>
      <c r="Y9894">
        <v>12</v>
      </c>
      <c r="Z9894">
        <v>361</v>
      </c>
      <c r="AA9894">
        <v>2</v>
      </c>
      <c r="AB9894">
        <v>1007</v>
      </c>
      <c r="AC9894" t="s">
        <v>4397</v>
      </c>
      <c r="AD9894">
        <v>20</v>
      </c>
      <c r="AE9894">
        <v>0</v>
      </c>
      <c r="AF9894">
        <v>4628</v>
      </c>
      <c r="AG9894">
        <v>0</v>
      </c>
      <c r="AH9894" t="s">
        <v>1833</v>
      </c>
      <c r="AI9894">
        <v>7</v>
      </c>
      <c r="AJ9894">
        <v>2022</v>
      </c>
      <c r="AK9894" t="s">
        <v>4834</v>
      </c>
      <c r="AL9894">
        <v>1</v>
      </c>
      <c r="AM9894" t="s">
        <v>4193</v>
      </c>
      <c r="AN9894" t="s">
        <v>4193</v>
      </c>
      <c r="AO9894" t="s">
        <v>1413</v>
      </c>
      <c r="AP9894">
        <v>0</v>
      </c>
      <c r="AQ9894">
        <v>0</v>
      </c>
      <c r="AR9894">
        <v>500</v>
      </c>
      <c r="AS9894">
        <v>1001</v>
      </c>
    </row>
    <row r="9895" spans="1:45" x14ac:dyDescent="0.25">
      <c r="A9895" t="s">
        <v>6222</v>
      </c>
      <c r="B9895">
        <v>2022</v>
      </c>
      <c r="C9895">
        <v>0</v>
      </c>
      <c r="D9895">
        <v>6169</v>
      </c>
      <c r="E9895">
        <v>13496</v>
      </c>
      <c r="F9895" s="110">
        <v>44910</v>
      </c>
      <c r="G9895">
        <v>7309.26</v>
      </c>
      <c r="H9895" t="s">
        <v>6624</v>
      </c>
      <c r="I9895" t="s">
        <v>7207</v>
      </c>
      <c r="J9895" t="s">
        <v>1493</v>
      </c>
      <c r="K9895">
        <v>58</v>
      </c>
      <c r="L9895" t="s">
        <v>38613</v>
      </c>
      <c r="M9895">
        <v>2022</v>
      </c>
      <c r="N9895" t="s">
        <v>1493</v>
      </c>
      <c r="O9895">
        <v>137</v>
      </c>
      <c r="P9895" t="s">
        <v>776</v>
      </c>
      <c r="Q9895" t="s">
        <v>2121</v>
      </c>
      <c r="R9895" t="s">
        <v>775</v>
      </c>
      <c r="S9895" s="110">
        <v>44927</v>
      </c>
      <c r="T9895" s="110">
        <v>45169</v>
      </c>
      <c r="U9895" s="110">
        <v>45182</v>
      </c>
      <c r="V9895" t="s">
        <v>779</v>
      </c>
      <c r="W9895">
        <v>5</v>
      </c>
      <c r="X9895">
        <v>502</v>
      </c>
      <c r="Y9895">
        <v>12</v>
      </c>
      <c r="Z9895">
        <v>361</v>
      </c>
      <c r="AA9895">
        <v>2</v>
      </c>
      <c r="AB9895">
        <v>1007</v>
      </c>
      <c r="AC9895" t="s">
        <v>4397</v>
      </c>
      <c r="AD9895">
        <v>20</v>
      </c>
      <c r="AE9895">
        <v>0</v>
      </c>
      <c r="AF9895">
        <v>4628</v>
      </c>
      <c r="AG9895">
        <v>0</v>
      </c>
      <c r="AH9895" t="s">
        <v>1833</v>
      </c>
      <c r="AI9895">
        <v>7</v>
      </c>
      <c r="AJ9895">
        <v>2022</v>
      </c>
      <c r="AK9895" t="s">
        <v>4834</v>
      </c>
      <c r="AL9895">
        <v>1</v>
      </c>
      <c r="AM9895" t="s">
        <v>4193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1</v>
      </c>
    </row>
    <row r="9896" spans="1:45" x14ac:dyDescent="0.25">
      <c r="A9896" t="s">
        <v>6222</v>
      </c>
      <c r="B9896">
        <v>2022</v>
      </c>
      <c r="C9896">
        <v>0</v>
      </c>
      <c r="D9896">
        <v>6169</v>
      </c>
      <c r="E9896">
        <v>14614</v>
      </c>
      <c r="F9896" s="110">
        <v>44942</v>
      </c>
      <c r="G9896">
        <v>10933.8</v>
      </c>
      <c r="H9896" t="s">
        <v>6624</v>
      </c>
      <c r="I9896" t="s">
        <v>7207</v>
      </c>
      <c r="J9896" t="s">
        <v>1493</v>
      </c>
      <c r="K9896">
        <v>58</v>
      </c>
      <c r="L9896" t="s">
        <v>38613</v>
      </c>
      <c r="M9896">
        <v>2022</v>
      </c>
      <c r="N9896" t="s">
        <v>1493</v>
      </c>
      <c r="O9896">
        <v>140</v>
      </c>
      <c r="P9896" t="s">
        <v>776</v>
      </c>
      <c r="Q9896" t="s">
        <v>2121</v>
      </c>
      <c r="R9896" t="s">
        <v>775</v>
      </c>
      <c r="S9896" s="110">
        <v>44927</v>
      </c>
      <c r="T9896" s="110">
        <v>45169</v>
      </c>
      <c r="U9896" s="110">
        <v>45182</v>
      </c>
      <c r="V9896" t="s">
        <v>779</v>
      </c>
      <c r="W9896">
        <v>5</v>
      </c>
      <c r="X9896">
        <v>502</v>
      </c>
      <c r="Y9896">
        <v>12</v>
      </c>
      <c r="Z9896">
        <v>361</v>
      </c>
      <c r="AA9896">
        <v>2</v>
      </c>
      <c r="AB9896">
        <v>1007</v>
      </c>
      <c r="AC9896" t="s">
        <v>4397</v>
      </c>
      <c r="AD9896">
        <v>20</v>
      </c>
      <c r="AE9896">
        <v>0</v>
      </c>
      <c r="AF9896">
        <v>4628</v>
      </c>
      <c r="AG9896">
        <v>0</v>
      </c>
      <c r="AH9896" t="s">
        <v>1833</v>
      </c>
      <c r="AI9896">
        <v>7</v>
      </c>
      <c r="AJ9896">
        <v>2022</v>
      </c>
      <c r="AK9896" t="s">
        <v>4834</v>
      </c>
      <c r="AL9896">
        <v>1</v>
      </c>
      <c r="AM9896" t="s">
        <v>4193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1</v>
      </c>
    </row>
    <row r="9897" spans="1:45" x14ac:dyDescent="0.25">
      <c r="A9897" t="s">
        <v>6222</v>
      </c>
      <c r="B9897">
        <v>2022</v>
      </c>
      <c r="C9897">
        <v>0</v>
      </c>
      <c r="D9897">
        <v>6169</v>
      </c>
      <c r="E9897">
        <v>14672</v>
      </c>
      <c r="F9897" s="110">
        <v>44992</v>
      </c>
      <c r="G9897">
        <v>10710.34</v>
      </c>
      <c r="H9897" t="s">
        <v>6624</v>
      </c>
      <c r="I9897" t="s">
        <v>7207</v>
      </c>
      <c r="J9897" t="s">
        <v>1493</v>
      </c>
      <c r="K9897">
        <v>58</v>
      </c>
      <c r="L9897" t="s">
        <v>38613</v>
      </c>
      <c r="M9897">
        <v>2022</v>
      </c>
      <c r="N9897" t="s">
        <v>1493</v>
      </c>
      <c r="O9897">
        <v>146</v>
      </c>
      <c r="P9897" t="s">
        <v>776</v>
      </c>
      <c r="Q9897" t="s">
        <v>2121</v>
      </c>
      <c r="R9897" t="s">
        <v>775</v>
      </c>
      <c r="S9897" s="110">
        <v>44927</v>
      </c>
      <c r="T9897" s="110">
        <v>45169</v>
      </c>
      <c r="U9897" s="110">
        <v>45182</v>
      </c>
      <c r="V9897" t="s">
        <v>779</v>
      </c>
      <c r="W9897">
        <v>5</v>
      </c>
      <c r="X9897">
        <v>502</v>
      </c>
      <c r="Y9897">
        <v>12</v>
      </c>
      <c r="Z9897">
        <v>361</v>
      </c>
      <c r="AA9897">
        <v>2</v>
      </c>
      <c r="AB9897">
        <v>1007</v>
      </c>
      <c r="AC9897" t="s">
        <v>4397</v>
      </c>
      <c r="AD9897">
        <v>20</v>
      </c>
      <c r="AE9897">
        <v>0</v>
      </c>
      <c r="AF9897">
        <v>4628</v>
      </c>
      <c r="AG9897">
        <v>0</v>
      </c>
      <c r="AH9897" t="s">
        <v>1833</v>
      </c>
      <c r="AI9897">
        <v>7</v>
      </c>
      <c r="AJ9897">
        <v>2022</v>
      </c>
      <c r="AK9897" t="s">
        <v>4834</v>
      </c>
      <c r="AL9897">
        <v>1</v>
      </c>
      <c r="AM9897" t="s">
        <v>4193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1</v>
      </c>
    </row>
    <row r="9898" spans="1:45" x14ac:dyDescent="0.25">
      <c r="A9898" t="s">
        <v>6222</v>
      </c>
      <c r="B9898">
        <v>2022</v>
      </c>
      <c r="C9898">
        <v>0</v>
      </c>
      <c r="D9898">
        <v>6169</v>
      </c>
      <c r="E9898">
        <v>14701</v>
      </c>
      <c r="F9898" s="110">
        <v>45050</v>
      </c>
      <c r="G9898">
        <v>20183.080000000002</v>
      </c>
      <c r="H9898" t="s">
        <v>6624</v>
      </c>
      <c r="I9898" t="s">
        <v>7207</v>
      </c>
      <c r="J9898" t="s">
        <v>1493</v>
      </c>
      <c r="K9898">
        <v>58</v>
      </c>
      <c r="L9898" t="s">
        <v>38613</v>
      </c>
      <c r="M9898">
        <v>2022</v>
      </c>
      <c r="N9898" t="s">
        <v>1493</v>
      </c>
      <c r="O9898">
        <v>153</v>
      </c>
      <c r="P9898" t="s">
        <v>776</v>
      </c>
      <c r="Q9898" t="s">
        <v>2121</v>
      </c>
      <c r="R9898" t="s">
        <v>775</v>
      </c>
      <c r="S9898" s="110">
        <v>44927</v>
      </c>
      <c r="T9898" s="110">
        <v>45169</v>
      </c>
      <c r="U9898" s="110">
        <v>45182</v>
      </c>
      <c r="V9898" t="s">
        <v>779</v>
      </c>
      <c r="W9898">
        <v>5</v>
      </c>
      <c r="X9898">
        <v>502</v>
      </c>
      <c r="Y9898">
        <v>12</v>
      </c>
      <c r="Z9898">
        <v>361</v>
      </c>
      <c r="AA9898">
        <v>2</v>
      </c>
      <c r="AB9898">
        <v>1007</v>
      </c>
      <c r="AC9898" t="s">
        <v>4397</v>
      </c>
      <c r="AD9898">
        <v>20</v>
      </c>
      <c r="AE9898">
        <v>0</v>
      </c>
      <c r="AF9898">
        <v>4628</v>
      </c>
      <c r="AG9898">
        <v>0</v>
      </c>
      <c r="AH9898" t="s">
        <v>1833</v>
      </c>
      <c r="AI9898">
        <v>7</v>
      </c>
      <c r="AJ9898">
        <v>2022</v>
      </c>
      <c r="AK9898" t="s">
        <v>4834</v>
      </c>
      <c r="AL9898">
        <v>1</v>
      </c>
      <c r="AM9898" t="s">
        <v>4193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224</v>
      </c>
      <c r="B9899">
        <v>2022</v>
      </c>
      <c r="C9899">
        <v>0</v>
      </c>
      <c r="D9899">
        <v>6170</v>
      </c>
      <c r="E9899">
        <v>11408</v>
      </c>
      <c r="F9899" s="110">
        <v>44861</v>
      </c>
      <c r="G9899">
        <v>32309.96</v>
      </c>
      <c r="H9899" t="s">
        <v>6624</v>
      </c>
      <c r="I9899" t="s">
        <v>7209</v>
      </c>
      <c r="J9899" t="s">
        <v>1493</v>
      </c>
      <c r="K9899">
        <v>58</v>
      </c>
      <c r="L9899" t="s">
        <v>38613</v>
      </c>
      <c r="M9899">
        <v>2022</v>
      </c>
      <c r="N9899" t="s">
        <v>1493</v>
      </c>
      <c r="O9899">
        <v>43432594</v>
      </c>
      <c r="P9899" t="s">
        <v>7199</v>
      </c>
      <c r="Q9899" t="s">
        <v>2121</v>
      </c>
      <c r="R9899" t="s">
        <v>775</v>
      </c>
      <c r="S9899" s="110">
        <v>44927</v>
      </c>
      <c r="T9899" s="110">
        <v>45169</v>
      </c>
      <c r="U9899" s="110">
        <v>45182</v>
      </c>
      <c r="V9899" t="s">
        <v>779</v>
      </c>
      <c r="W9899">
        <v>5</v>
      </c>
      <c r="X9899">
        <v>502</v>
      </c>
      <c r="Y9899">
        <v>12</v>
      </c>
      <c r="Z9899">
        <v>361</v>
      </c>
      <c r="AA9899">
        <v>2</v>
      </c>
      <c r="AB9899">
        <v>1007</v>
      </c>
      <c r="AC9899" t="s">
        <v>4622</v>
      </c>
      <c r="AD9899">
        <v>20</v>
      </c>
      <c r="AE9899">
        <v>0</v>
      </c>
      <c r="AF9899">
        <v>4628</v>
      </c>
      <c r="AG9899">
        <v>0</v>
      </c>
      <c r="AH9899" t="s">
        <v>1833</v>
      </c>
      <c r="AI9899">
        <v>7</v>
      </c>
      <c r="AJ9899">
        <v>2022</v>
      </c>
      <c r="AK9899" t="s">
        <v>483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1001</v>
      </c>
    </row>
    <row r="9900" spans="1:45" x14ac:dyDescent="0.25">
      <c r="A9900" t="s">
        <v>6224</v>
      </c>
      <c r="B9900">
        <v>2022</v>
      </c>
      <c r="C9900">
        <v>0</v>
      </c>
      <c r="D9900">
        <v>6170</v>
      </c>
      <c r="E9900">
        <v>13493</v>
      </c>
      <c r="F9900" s="110">
        <v>44910</v>
      </c>
      <c r="G9900">
        <v>17734.03</v>
      </c>
      <c r="H9900" t="s">
        <v>6624</v>
      </c>
      <c r="I9900" t="s">
        <v>7209</v>
      </c>
      <c r="J9900" t="s">
        <v>1493</v>
      </c>
      <c r="K9900">
        <v>58</v>
      </c>
      <c r="L9900" t="s">
        <v>38613</v>
      </c>
      <c r="M9900">
        <v>2022</v>
      </c>
      <c r="N9900" t="s">
        <v>1493</v>
      </c>
      <c r="O9900">
        <v>44337270</v>
      </c>
      <c r="P9900" t="s">
        <v>7199</v>
      </c>
      <c r="Q9900" t="s">
        <v>2121</v>
      </c>
      <c r="R9900" t="s">
        <v>775</v>
      </c>
      <c r="S9900" s="110">
        <v>44927</v>
      </c>
      <c r="T9900" s="110">
        <v>45169</v>
      </c>
      <c r="U9900" s="110">
        <v>45182</v>
      </c>
      <c r="V9900" t="s">
        <v>779</v>
      </c>
      <c r="W9900">
        <v>5</v>
      </c>
      <c r="X9900">
        <v>502</v>
      </c>
      <c r="Y9900">
        <v>12</v>
      </c>
      <c r="Z9900">
        <v>361</v>
      </c>
      <c r="AA9900">
        <v>2</v>
      </c>
      <c r="AB9900">
        <v>1007</v>
      </c>
      <c r="AC9900" t="s">
        <v>4622</v>
      </c>
      <c r="AD9900">
        <v>20</v>
      </c>
      <c r="AE9900">
        <v>0</v>
      </c>
      <c r="AF9900">
        <v>4628</v>
      </c>
      <c r="AG9900">
        <v>0</v>
      </c>
      <c r="AH9900" t="s">
        <v>1833</v>
      </c>
      <c r="AI9900">
        <v>7</v>
      </c>
      <c r="AJ9900">
        <v>2022</v>
      </c>
      <c r="AK9900" t="s">
        <v>4834</v>
      </c>
      <c r="AL9900">
        <v>1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1001</v>
      </c>
    </row>
    <row r="9901" spans="1:45" x14ac:dyDescent="0.25">
      <c r="A9901" t="s">
        <v>6224</v>
      </c>
      <c r="B9901">
        <v>2022</v>
      </c>
      <c r="C9901">
        <v>0</v>
      </c>
      <c r="D9901">
        <v>6170</v>
      </c>
      <c r="E9901">
        <v>14613</v>
      </c>
      <c r="F9901" s="110">
        <v>44942</v>
      </c>
      <c r="G9901">
        <v>25512.19</v>
      </c>
      <c r="H9901" t="s">
        <v>6624</v>
      </c>
      <c r="I9901" t="s">
        <v>7209</v>
      </c>
      <c r="J9901" t="s">
        <v>1493</v>
      </c>
      <c r="K9901">
        <v>58</v>
      </c>
      <c r="L9901" t="s">
        <v>38613</v>
      </c>
      <c r="M9901">
        <v>2022</v>
      </c>
      <c r="N9901" t="s">
        <v>1493</v>
      </c>
      <c r="O9901">
        <v>44805564</v>
      </c>
      <c r="P9901" t="s">
        <v>7199</v>
      </c>
      <c r="Q9901" t="s">
        <v>2121</v>
      </c>
      <c r="R9901" t="s">
        <v>775</v>
      </c>
      <c r="S9901" s="110">
        <v>44927</v>
      </c>
      <c r="T9901" s="110">
        <v>45169</v>
      </c>
      <c r="U9901" s="110">
        <v>45182</v>
      </c>
      <c r="V9901" t="s">
        <v>779</v>
      </c>
      <c r="W9901">
        <v>5</v>
      </c>
      <c r="X9901">
        <v>502</v>
      </c>
      <c r="Y9901">
        <v>12</v>
      </c>
      <c r="Z9901">
        <v>361</v>
      </c>
      <c r="AA9901">
        <v>2</v>
      </c>
      <c r="AB9901">
        <v>1007</v>
      </c>
      <c r="AC9901" t="s">
        <v>4622</v>
      </c>
      <c r="AD9901">
        <v>20</v>
      </c>
      <c r="AE9901">
        <v>0</v>
      </c>
      <c r="AF9901">
        <v>4628</v>
      </c>
      <c r="AG9901">
        <v>0</v>
      </c>
      <c r="AH9901" t="s">
        <v>1833</v>
      </c>
      <c r="AI9901">
        <v>7</v>
      </c>
      <c r="AJ9901">
        <v>2022</v>
      </c>
      <c r="AK9901" t="s">
        <v>4834</v>
      </c>
      <c r="AL9901">
        <v>1</v>
      </c>
      <c r="AM9901" t="s">
        <v>4193</v>
      </c>
      <c r="AN9901" t="s">
        <v>4193</v>
      </c>
      <c r="AO9901" t="s">
        <v>1413</v>
      </c>
      <c r="AP9901">
        <v>0</v>
      </c>
      <c r="AQ9901">
        <v>0</v>
      </c>
      <c r="AR9901">
        <v>500</v>
      </c>
      <c r="AS9901">
        <v>1001</v>
      </c>
    </row>
    <row r="9902" spans="1:45" x14ac:dyDescent="0.25">
      <c r="A9902" t="s">
        <v>6224</v>
      </c>
      <c r="B9902">
        <v>2022</v>
      </c>
      <c r="C9902">
        <v>0</v>
      </c>
      <c r="D9902">
        <v>6170</v>
      </c>
      <c r="E9902">
        <v>14671</v>
      </c>
      <c r="F9902" s="110">
        <v>44992</v>
      </c>
      <c r="G9902">
        <v>24990.799999999999</v>
      </c>
      <c r="H9902" t="s">
        <v>6624</v>
      </c>
      <c r="I9902" t="s">
        <v>7209</v>
      </c>
      <c r="J9902" t="s">
        <v>1493</v>
      </c>
      <c r="K9902">
        <v>58</v>
      </c>
      <c r="L9902" t="s">
        <v>38613</v>
      </c>
      <c r="M9902">
        <v>2022</v>
      </c>
      <c r="N9902" t="s">
        <v>1493</v>
      </c>
      <c r="O9902">
        <v>45598339</v>
      </c>
      <c r="P9902" t="s">
        <v>7199</v>
      </c>
      <c r="Q9902" t="s">
        <v>2121</v>
      </c>
      <c r="R9902" t="s">
        <v>775</v>
      </c>
      <c r="S9902" s="110">
        <v>44927</v>
      </c>
      <c r="T9902" s="110">
        <v>45169</v>
      </c>
      <c r="U9902" s="110">
        <v>45182</v>
      </c>
      <c r="V9902" t="s">
        <v>779</v>
      </c>
      <c r="W9902">
        <v>5</v>
      </c>
      <c r="X9902">
        <v>502</v>
      </c>
      <c r="Y9902">
        <v>12</v>
      </c>
      <c r="Z9902">
        <v>361</v>
      </c>
      <c r="AA9902">
        <v>2</v>
      </c>
      <c r="AB9902">
        <v>1007</v>
      </c>
      <c r="AC9902" t="s">
        <v>4622</v>
      </c>
      <c r="AD9902">
        <v>20</v>
      </c>
      <c r="AE9902">
        <v>0</v>
      </c>
      <c r="AF9902">
        <v>4628</v>
      </c>
      <c r="AG9902">
        <v>0</v>
      </c>
      <c r="AH9902" t="s">
        <v>1833</v>
      </c>
      <c r="AI9902">
        <v>7</v>
      </c>
      <c r="AJ9902">
        <v>2022</v>
      </c>
      <c r="AK9902" t="s">
        <v>4834</v>
      </c>
      <c r="AL9902">
        <v>1</v>
      </c>
      <c r="AM9902" t="s">
        <v>4193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1001</v>
      </c>
    </row>
    <row r="9903" spans="1:45" x14ac:dyDescent="0.25">
      <c r="A9903" t="s">
        <v>6224</v>
      </c>
      <c r="B9903">
        <v>2022</v>
      </c>
      <c r="C9903">
        <v>0</v>
      </c>
      <c r="D9903">
        <v>6170</v>
      </c>
      <c r="E9903">
        <v>14702</v>
      </c>
      <c r="F9903" s="110">
        <v>45050</v>
      </c>
      <c r="G9903">
        <v>16422.560000000001</v>
      </c>
      <c r="H9903" t="s">
        <v>6624</v>
      </c>
      <c r="I9903" t="s">
        <v>7209</v>
      </c>
      <c r="J9903" t="s">
        <v>1493</v>
      </c>
      <c r="K9903">
        <v>58</v>
      </c>
      <c r="L9903" t="s">
        <v>38613</v>
      </c>
      <c r="M9903">
        <v>2022</v>
      </c>
      <c r="N9903" t="s">
        <v>1493</v>
      </c>
      <c r="O9903">
        <v>46739906</v>
      </c>
      <c r="P9903" t="s">
        <v>7199</v>
      </c>
      <c r="Q9903" t="s">
        <v>2121</v>
      </c>
      <c r="R9903" t="s">
        <v>775</v>
      </c>
      <c r="S9903" s="110">
        <v>44927</v>
      </c>
      <c r="T9903" s="110">
        <v>45169</v>
      </c>
      <c r="U9903" s="110">
        <v>45182</v>
      </c>
      <c r="V9903" t="s">
        <v>779</v>
      </c>
      <c r="W9903">
        <v>5</v>
      </c>
      <c r="X9903">
        <v>502</v>
      </c>
      <c r="Y9903">
        <v>12</v>
      </c>
      <c r="Z9903">
        <v>361</v>
      </c>
      <c r="AA9903">
        <v>2</v>
      </c>
      <c r="AB9903">
        <v>1007</v>
      </c>
      <c r="AC9903" t="s">
        <v>4622</v>
      </c>
      <c r="AD9903">
        <v>20</v>
      </c>
      <c r="AE9903">
        <v>0</v>
      </c>
      <c r="AF9903">
        <v>4628</v>
      </c>
      <c r="AG9903">
        <v>0</v>
      </c>
      <c r="AH9903" t="s">
        <v>1833</v>
      </c>
      <c r="AI9903">
        <v>7</v>
      </c>
      <c r="AJ9903">
        <v>2022</v>
      </c>
      <c r="AK9903" t="s">
        <v>4834</v>
      </c>
      <c r="AL9903">
        <v>1</v>
      </c>
      <c r="AM9903" t="s">
        <v>4193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1001</v>
      </c>
    </row>
    <row r="9904" spans="1:45" x14ac:dyDescent="0.25">
      <c r="A9904" t="s">
        <v>6226</v>
      </c>
      <c r="B9904">
        <v>2022</v>
      </c>
      <c r="C9904">
        <v>0</v>
      </c>
      <c r="D9904">
        <v>6171</v>
      </c>
      <c r="E9904">
        <v>13669</v>
      </c>
      <c r="F9904" s="110">
        <v>44914</v>
      </c>
      <c r="G9904">
        <v>22792.69</v>
      </c>
      <c r="H9904" t="s">
        <v>6624</v>
      </c>
      <c r="I9904" t="s">
        <v>7210</v>
      </c>
      <c r="J9904" t="s">
        <v>1493</v>
      </c>
      <c r="K9904">
        <v>57</v>
      </c>
      <c r="L9904" t="s">
        <v>38614</v>
      </c>
      <c r="M9904">
        <v>2022</v>
      </c>
      <c r="N9904" t="s">
        <v>1493</v>
      </c>
      <c r="O9904">
        <v>68</v>
      </c>
      <c r="P9904" t="s">
        <v>778</v>
      </c>
      <c r="Q9904" t="s">
        <v>2121</v>
      </c>
      <c r="R9904" t="s">
        <v>775</v>
      </c>
      <c r="S9904" s="110">
        <v>44927</v>
      </c>
      <c r="T9904" s="110">
        <v>45169</v>
      </c>
      <c r="U9904" s="110">
        <v>45182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1007</v>
      </c>
      <c r="AC9904" t="s">
        <v>4622</v>
      </c>
      <c r="AD9904">
        <v>20</v>
      </c>
      <c r="AE9904">
        <v>0</v>
      </c>
      <c r="AF9904">
        <v>6705</v>
      </c>
      <c r="AG9904">
        <v>0</v>
      </c>
      <c r="AH9904" t="s">
        <v>1833</v>
      </c>
      <c r="AI9904">
        <v>7</v>
      </c>
      <c r="AJ9904">
        <v>2022</v>
      </c>
      <c r="AK9904" t="s">
        <v>4834</v>
      </c>
      <c r="AL9904">
        <v>1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00</v>
      </c>
      <c r="AS9904">
        <v>1001</v>
      </c>
    </row>
    <row r="9905" spans="1:45" x14ac:dyDescent="0.25">
      <c r="A9905" t="s">
        <v>6226</v>
      </c>
      <c r="B9905">
        <v>2022</v>
      </c>
      <c r="C9905">
        <v>0</v>
      </c>
      <c r="D9905">
        <v>6171</v>
      </c>
      <c r="E9905">
        <v>14709</v>
      </c>
      <c r="F9905" s="110">
        <v>45071</v>
      </c>
      <c r="G9905">
        <v>8000</v>
      </c>
      <c r="H9905" t="s">
        <v>6624</v>
      </c>
      <c r="I9905" t="s">
        <v>7210</v>
      </c>
      <c r="J9905" t="s">
        <v>1493</v>
      </c>
      <c r="K9905">
        <v>57</v>
      </c>
      <c r="L9905" t="s">
        <v>38614</v>
      </c>
      <c r="M9905">
        <v>2022</v>
      </c>
      <c r="N9905" t="s">
        <v>1493</v>
      </c>
      <c r="O9905">
        <v>124</v>
      </c>
      <c r="P9905" t="s">
        <v>7149</v>
      </c>
      <c r="Q9905" t="s">
        <v>2121</v>
      </c>
      <c r="R9905" t="s">
        <v>775</v>
      </c>
      <c r="S9905" s="110">
        <v>44927</v>
      </c>
      <c r="T9905" s="110">
        <v>45169</v>
      </c>
      <c r="U9905" s="110">
        <v>45182</v>
      </c>
      <c r="V9905" t="s">
        <v>779</v>
      </c>
      <c r="W9905">
        <v>5</v>
      </c>
      <c r="X9905">
        <v>502</v>
      </c>
      <c r="Y9905">
        <v>12</v>
      </c>
      <c r="Z9905">
        <v>361</v>
      </c>
      <c r="AA9905">
        <v>2</v>
      </c>
      <c r="AB9905">
        <v>1007</v>
      </c>
      <c r="AC9905" t="s">
        <v>4622</v>
      </c>
      <c r="AD9905">
        <v>20</v>
      </c>
      <c r="AE9905">
        <v>0</v>
      </c>
      <c r="AF9905">
        <v>6705</v>
      </c>
      <c r="AG9905">
        <v>0</v>
      </c>
      <c r="AH9905" t="s">
        <v>1833</v>
      </c>
      <c r="AI9905">
        <v>7</v>
      </c>
      <c r="AJ9905">
        <v>2022</v>
      </c>
      <c r="AK9905" t="s">
        <v>4834</v>
      </c>
      <c r="AL9905">
        <v>1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1</v>
      </c>
    </row>
    <row r="9906" spans="1:45" x14ac:dyDescent="0.25">
      <c r="A9906" t="s">
        <v>6228</v>
      </c>
      <c r="B9906">
        <v>2022</v>
      </c>
      <c r="C9906">
        <v>0</v>
      </c>
      <c r="D9906">
        <v>6172</v>
      </c>
      <c r="E9906">
        <v>13671</v>
      </c>
      <c r="F9906" s="110">
        <v>44914</v>
      </c>
      <c r="G9906">
        <v>12272.98</v>
      </c>
      <c r="H9906" t="s">
        <v>6624</v>
      </c>
      <c r="I9906" t="s">
        <v>7212</v>
      </c>
      <c r="J9906" t="s">
        <v>1493</v>
      </c>
      <c r="K9906">
        <v>57</v>
      </c>
      <c r="L9906" t="s">
        <v>38614</v>
      </c>
      <c r="M9906">
        <v>2022</v>
      </c>
      <c r="N9906" t="s">
        <v>1493</v>
      </c>
      <c r="O9906">
        <v>68</v>
      </c>
      <c r="P9906" t="s">
        <v>778</v>
      </c>
      <c r="Q9906" t="s">
        <v>2121</v>
      </c>
      <c r="R9906" t="s">
        <v>775</v>
      </c>
      <c r="S9906" s="110">
        <v>44927</v>
      </c>
      <c r="T9906" s="110">
        <v>45169</v>
      </c>
      <c r="U9906" s="110">
        <v>45182</v>
      </c>
      <c r="V9906" t="s">
        <v>779</v>
      </c>
      <c r="W9906">
        <v>5</v>
      </c>
      <c r="X9906">
        <v>502</v>
      </c>
      <c r="Y9906">
        <v>12</v>
      </c>
      <c r="Z9906">
        <v>361</v>
      </c>
      <c r="AA9906">
        <v>2</v>
      </c>
      <c r="AB9906">
        <v>1007</v>
      </c>
      <c r="AC9906" t="s">
        <v>4397</v>
      </c>
      <c r="AD9906">
        <v>20</v>
      </c>
      <c r="AE9906">
        <v>0</v>
      </c>
      <c r="AF9906">
        <v>6705</v>
      </c>
      <c r="AG9906">
        <v>0</v>
      </c>
      <c r="AH9906" t="s">
        <v>1833</v>
      </c>
      <c r="AI9906">
        <v>7</v>
      </c>
      <c r="AJ9906">
        <v>2022</v>
      </c>
      <c r="AK9906" t="s">
        <v>4834</v>
      </c>
      <c r="AL9906">
        <v>1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1</v>
      </c>
    </row>
    <row r="9907" spans="1:45" x14ac:dyDescent="0.25">
      <c r="A9907" t="s">
        <v>6228</v>
      </c>
      <c r="B9907">
        <v>2022</v>
      </c>
      <c r="C9907">
        <v>0</v>
      </c>
      <c r="D9907">
        <v>6172</v>
      </c>
      <c r="E9907">
        <v>14708</v>
      </c>
      <c r="F9907" s="110">
        <v>45071</v>
      </c>
      <c r="G9907">
        <v>5386.29</v>
      </c>
      <c r="H9907" t="s">
        <v>6624</v>
      </c>
      <c r="I9907" t="s">
        <v>7212</v>
      </c>
      <c r="J9907" t="s">
        <v>1493</v>
      </c>
      <c r="K9907">
        <v>57</v>
      </c>
      <c r="L9907" t="s">
        <v>38614</v>
      </c>
      <c r="M9907">
        <v>2022</v>
      </c>
      <c r="N9907" t="s">
        <v>1493</v>
      </c>
      <c r="O9907">
        <v>124</v>
      </c>
      <c r="P9907" t="s">
        <v>7149</v>
      </c>
      <c r="Q9907" t="s">
        <v>2121</v>
      </c>
      <c r="R9907" t="s">
        <v>775</v>
      </c>
      <c r="S9907" s="110">
        <v>44927</v>
      </c>
      <c r="T9907" s="110">
        <v>45169</v>
      </c>
      <c r="U9907" s="110">
        <v>45182</v>
      </c>
      <c r="V9907" t="s">
        <v>779</v>
      </c>
      <c r="W9907">
        <v>5</v>
      </c>
      <c r="X9907">
        <v>502</v>
      </c>
      <c r="Y9907">
        <v>12</v>
      </c>
      <c r="Z9907">
        <v>361</v>
      </c>
      <c r="AA9907">
        <v>2</v>
      </c>
      <c r="AB9907">
        <v>1007</v>
      </c>
      <c r="AC9907" t="s">
        <v>4397</v>
      </c>
      <c r="AD9907">
        <v>20</v>
      </c>
      <c r="AE9907">
        <v>0</v>
      </c>
      <c r="AF9907">
        <v>6705</v>
      </c>
      <c r="AG9907">
        <v>0</v>
      </c>
      <c r="AH9907" t="s">
        <v>1833</v>
      </c>
      <c r="AI9907">
        <v>7</v>
      </c>
      <c r="AJ9907">
        <v>2022</v>
      </c>
      <c r="AK9907" t="s">
        <v>4834</v>
      </c>
      <c r="AL9907">
        <v>1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1</v>
      </c>
    </row>
    <row r="9908" spans="1:45" x14ac:dyDescent="0.25">
      <c r="A9908" t="s">
        <v>6230</v>
      </c>
      <c r="B9908">
        <v>2022</v>
      </c>
      <c r="C9908">
        <v>0</v>
      </c>
      <c r="D9908">
        <v>6191</v>
      </c>
      <c r="E9908">
        <v>12017</v>
      </c>
      <c r="F9908" s="110">
        <v>44882</v>
      </c>
      <c r="G9908">
        <v>10171.709999999999</v>
      </c>
      <c r="H9908" t="s">
        <v>6624</v>
      </c>
      <c r="I9908" t="s">
        <v>7213</v>
      </c>
      <c r="J9908" t="s">
        <v>1493</v>
      </c>
      <c r="K9908">
        <v>60</v>
      </c>
      <c r="L9908" t="s">
        <v>38615</v>
      </c>
      <c r="M9908">
        <v>2022</v>
      </c>
      <c r="N9908" t="s">
        <v>1493</v>
      </c>
      <c r="O9908">
        <v>175</v>
      </c>
      <c r="P9908" t="s">
        <v>776</v>
      </c>
      <c r="Q9908" t="s">
        <v>2121</v>
      </c>
      <c r="R9908" t="s">
        <v>775</v>
      </c>
      <c r="S9908" s="110">
        <v>44927</v>
      </c>
      <c r="T9908" s="110">
        <v>45169</v>
      </c>
      <c r="U9908" s="110">
        <v>45182</v>
      </c>
      <c r="V9908" t="s">
        <v>779</v>
      </c>
      <c r="W9908">
        <v>7</v>
      </c>
      <c r="X9908">
        <v>702</v>
      </c>
      <c r="Y9908">
        <v>27</v>
      </c>
      <c r="Z9908">
        <v>812</v>
      </c>
      <c r="AA9908">
        <v>3</v>
      </c>
      <c r="AB9908">
        <v>1039</v>
      </c>
      <c r="AC9908" t="s">
        <v>4622</v>
      </c>
      <c r="AD9908">
        <v>1</v>
      </c>
      <c r="AE9908">
        <v>0</v>
      </c>
      <c r="AF9908">
        <v>6855</v>
      </c>
      <c r="AG9908">
        <v>0</v>
      </c>
      <c r="AH9908" t="s">
        <v>1833</v>
      </c>
      <c r="AI9908">
        <v>8</v>
      </c>
      <c r="AJ9908">
        <v>2022</v>
      </c>
      <c r="AK9908" t="s">
        <v>483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6230</v>
      </c>
      <c r="B9909">
        <v>2022</v>
      </c>
      <c r="C9909">
        <v>0</v>
      </c>
      <c r="D9909">
        <v>6191</v>
      </c>
      <c r="E9909">
        <v>14651</v>
      </c>
      <c r="F9909" s="110">
        <v>44959</v>
      </c>
      <c r="G9909">
        <v>13073.52</v>
      </c>
      <c r="H9909" t="s">
        <v>6624</v>
      </c>
      <c r="I9909" t="s">
        <v>7213</v>
      </c>
      <c r="J9909" t="s">
        <v>1493</v>
      </c>
      <c r="K9909">
        <v>60</v>
      </c>
      <c r="L9909" t="s">
        <v>38615</v>
      </c>
      <c r="M9909">
        <v>2022</v>
      </c>
      <c r="N9909" t="s">
        <v>1493</v>
      </c>
      <c r="O9909">
        <v>184</v>
      </c>
      <c r="P9909" t="s">
        <v>776</v>
      </c>
      <c r="Q9909" t="s">
        <v>2121</v>
      </c>
      <c r="R9909" t="s">
        <v>775</v>
      </c>
      <c r="S9909" s="110">
        <v>44927</v>
      </c>
      <c r="T9909" s="110">
        <v>45169</v>
      </c>
      <c r="U9909" s="110">
        <v>45182</v>
      </c>
      <c r="V9909" t="s">
        <v>779</v>
      </c>
      <c r="W9909">
        <v>7</v>
      </c>
      <c r="X9909">
        <v>702</v>
      </c>
      <c r="Y9909">
        <v>27</v>
      </c>
      <c r="Z9909">
        <v>812</v>
      </c>
      <c r="AA9909">
        <v>3</v>
      </c>
      <c r="AB9909">
        <v>1039</v>
      </c>
      <c r="AC9909" t="s">
        <v>4622</v>
      </c>
      <c r="AD9909">
        <v>1</v>
      </c>
      <c r="AE9909">
        <v>0</v>
      </c>
      <c r="AF9909">
        <v>6855</v>
      </c>
      <c r="AG9909">
        <v>0</v>
      </c>
      <c r="AH9909" t="s">
        <v>1833</v>
      </c>
      <c r="AI9909">
        <v>8</v>
      </c>
      <c r="AJ9909">
        <v>2022</v>
      </c>
      <c r="AK9909" t="s">
        <v>4834</v>
      </c>
      <c r="AL9909">
        <v>1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6232</v>
      </c>
      <c r="B9910">
        <v>2022</v>
      </c>
      <c r="C9910">
        <v>0</v>
      </c>
      <c r="D9910">
        <v>6192</v>
      </c>
      <c r="E9910">
        <v>12016</v>
      </c>
      <c r="F9910" s="110">
        <v>44882</v>
      </c>
      <c r="G9910">
        <v>4359.3100000000004</v>
      </c>
      <c r="H9910" t="s">
        <v>6624</v>
      </c>
      <c r="I9910" t="s">
        <v>7215</v>
      </c>
      <c r="J9910" t="s">
        <v>1493</v>
      </c>
      <c r="K9910">
        <v>60</v>
      </c>
      <c r="L9910" t="s">
        <v>38615</v>
      </c>
      <c r="M9910">
        <v>2022</v>
      </c>
      <c r="N9910" t="s">
        <v>1493</v>
      </c>
      <c r="O9910">
        <v>175</v>
      </c>
      <c r="P9910" t="s">
        <v>776</v>
      </c>
      <c r="Q9910" t="s">
        <v>2121</v>
      </c>
      <c r="R9910" t="s">
        <v>775</v>
      </c>
      <c r="S9910" s="110">
        <v>44927</v>
      </c>
      <c r="T9910" s="110">
        <v>45169</v>
      </c>
      <c r="U9910" s="110">
        <v>45182</v>
      </c>
      <c r="V9910" t="s">
        <v>779</v>
      </c>
      <c r="W9910">
        <v>7</v>
      </c>
      <c r="X9910">
        <v>702</v>
      </c>
      <c r="Y9910">
        <v>27</v>
      </c>
      <c r="Z9910">
        <v>812</v>
      </c>
      <c r="AA9910">
        <v>3</v>
      </c>
      <c r="AB9910">
        <v>1039</v>
      </c>
      <c r="AC9910" t="s">
        <v>4397</v>
      </c>
      <c r="AD9910">
        <v>1</v>
      </c>
      <c r="AE9910">
        <v>0</v>
      </c>
      <c r="AF9910">
        <v>6855</v>
      </c>
      <c r="AG9910">
        <v>0</v>
      </c>
      <c r="AH9910" t="s">
        <v>1833</v>
      </c>
      <c r="AI9910">
        <v>8</v>
      </c>
      <c r="AJ9910">
        <v>2022</v>
      </c>
      <c r="AK9910" t="s">
        <v>4834</v>
      </c>
      <c r="AL9910">
        <v>1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6232</v>
      </c>
      <c r="B9911">
        <v>2022</v>
      </c>
      <c r="C9911">
        <v>0</v>
      </c>
      <c r="D9911">
        <v>6192</v>
      </c>
      <c r="E9911">
        <v>14650</v>
      </c>
      <c r="F9911" s="110">
        <v>44959</v>
      </c>
      <c r="G9911">
        <v>5602.93</v>
      </c>
      <c r="H9911" t="s">
        <v>6624</v>
      </c>
      <c r="I9911" t="s">
        <v>7215</v>
      </c>
      <c r="J9911" t="s">
        <v>1493</v>
      </c>
      <c r="K9911">
        <v>60</v>
      </c>
      <c r="L9911" t="s">
        <v>38615</v>
      </c>
      <c r="M9911">
        <v>2022</v>
      </c>
      <c r="N9911" t="s">
        <v>1493</v>
      </c>
      <c r="O9911">
        <v>184</v>
      </c>
      <c r="P9911" t="s">
        <v>776</v>
      </c>
      <c r="Q9911" t="s">
        <v>2121</v>
      </c>
      <c r="R9911" t="s">
        <v>775</v>
      </c>
      <c r="S9911" s="110">
        <v>44927</v>
      </c>
      <c r="T9911" s="110">
        <v>45169</v>
      </c>
      <c r="U9911" s="110">
        <v>45182</v>
      </c>
      <c r="V9911" t="s">
        <v>779</v>
      </c>
      <c r="W9911">
        <v>7</v>
      </c>
      <c r="X9911">
        <v>702</v>
      </c>
      <c r="Y9911">
        <v>27</v>
      </c>
      <c r="Z9911">
        <v>812</v>
      </c>
      <c r="AA9911">
        <v>3</v>
      </c>
      <c r="AB9911">
        <v>1039</v>
      </c>
      <c r="AC9911" t="s">
        <v>4397</v>
      </c>
      <c r="AD9911">
        <v>1</v>
      </c>
      <c r="AE9911">
        <v>0</v>
      </c>
      <c r="AF9911">
        <v>6855</v>
      </c>
      <c r="AG9911">
        <v>0</v>
      </c>
      <c r="AH9911" t="s">
        <v>1833</v>
      </c>
      <c r="AI9911">
        <v>8</v>
      </c>
      <c r="AJ9911">
        <v>2022</v>
      </c>
      <c r="AK9911" t="s">
        <v>4834</v>
      </c>
      <c r="AL9911">
        <v>1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6234</v>
      </c>
      <c r="B9912">
        <v>2022</v>
      </c>
      <c r="C9912">
        <v>0</v>
      </c>
      <c r="D9912">
        <v>6203</v>
      </c>
      <c r="E9912">
        <v>9330</v>
      </c>
      <c r="F9912" s="110">
        <v>44818</v>
      </c>
      <c r="G9912">
        <v>639</v>
      </c>
      <c r="H9912" t="s">
        <v>6624</v>
      </c>
      <c r="I9912" t="s">
        <v>7216</v>
      </c>
      <c r="J9912" t="s">
        <v>1833</v>
      </c>
      <c r="K9912">
        <v>0</v>
      </c>
      <c r="M9912">
        <v>0</v>
      </c>
      <c r="N9912" t="s">
        <v>1493</v>
      </c>
      <c r="O9912">
        <v>442</v>
      </c>
      <c r="P9912" t="s">
        <v>776</v>
      </c>
      <c r="Q9912" t="s">
        <v>4193</v>
      </c>
      <c r="R9912" t="s">
        <v>775</v>
      </c>
      <c r="S9912" s="110">
        <v>44927</v>
      </c>
      <c r="T9912" s="110">
        <v>45169</v>
      </c>
      <c r="U9912" s="110">
        <v>45182</v>
      </c>
      <c r="V9912" t="s">
        <v>779</v>
      </c>
      <c r="W9912">
        <v>10</v>
      </c>
      <c r="X9912">
        <v>1002</v>
      </c>
      <c r="Y9912">
        <v>20</v>
      </c>
      <c r="Z9912">
        <v>608</v>
      </c>
      <c r="AA9912">
        <v>4</v>
      </c>
      <c r="AB9912">
        <v>2056</v>
      </c>
      <c r="AC9912" t="s">
        <v>4813</v>
      </c>
      <c r="AD9912">
        <v>1</v>
      </c>
      <c r="AE9912">
        <v>0</v>
      </c>
      <c r="AF9912">
        <v>5965</v>
      </c>
      <c r="AG9912">
        <v>0</v>
      </c>
      <c r="AH9912" t="s">
        <v>1493</v>
      </c>
      <c r="AI9912">
        <v>53</v>
      </c>
      <c r="AJ9912">
        <v>2021</v>
      </c>
      <c r="AK9912" t="s">
        <v>4315</v>
      </c>
      <c r="AL9912">
        <v>7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6234</v>
      </c>
      <c r="B9913">
        <v>2022</v>
      </c>
      <c r="C9913">
        <v>0</v>
      </c>
      <c r="D9913">
        <v>6203</v>
      </c>
      <c r="E9913">
        <v>12054</v>
      </c>
      <c r="F9913" s="110">
        <v>44883</v>
      </c>
      <c r="G9913">
        <v>229</v>
      </c>
      <c r="H9913" t="s">
        <v>6624</v>
      </c>
      <c r="I9913" t="s">
        <v>7216</v>
      </c>
      <c r="J9913" t="s">
        <v>1833</v>
      </c>
      <c r="K9913">
        <v>0</v>
      </c>
      <c r="M9913">
        <v>0</v>
      </c>
      <c r="N9913" t="s">
        <v>1493</v>
      </c>
      <c r="O9913">
        <v>489</v>
      </c>
      <c r="P9913" t="s">
        <v>776</v>
      </c>
      <c r="Q9913" t="s">
        <v>4193</v>
      </c>
      <c r="R9913" t="s">
        <v>775</v>
      </c>
      <c r="S9913" s="110">
        <v>44927</v>
      </c>
      <c r="T9913" s="110">
        <v>45169</v>
      </c>
      <c r="U9913" s="110">
        <v>45182</v>
      </c>
      <c r="V9913" t="s">
        <v>779</v>
      </c>
      <c r="W9913">
        <v>10</v>
      </c>
      <c r="X9913">
        <v>1002</v>
      </c>
      <c r="Y9913">
        <v>20</v>
      </c>
      <c r="Z9913">
        <v>608</v>
      </c>
      <c r="AA9913">
        <v>4</v>
      </c>
      <c r="AB9913">
        <v>2056</v>
      </c>
      <c r="AC9913" t="s">
        <v>4813</v>
      </c>
      <c r="AD9913">
        <v>1</v>
      </c>
      <c r="AE9913">
        <v>0</v>
      </c>
      <c r="AF9913">
        <v>5965</v>
      </c>
      <c r="AG9913">
        <v>0</v>
      </c>
      <c r="AH9913" t="s">
        <v>1493</v>
      </c>
      <c r="AI9913">
        <v>53</v>
      </c>
      <c r="AJ9913">
        <v>2021</v>
      </c>
      <c r="AK9913" t="s">
        <v>4315</v>
      </c>
      <c r="AL9913">
        <v>7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6234</v>
      </c>
      <c r="B9914">
        <v>2022</v>
      </c>
      <c r="C9914">
        <v>0</v>
      </c>
      <c r="D9914">
        <v>6203</v>
      </c>
      <c r="E9914">
        <v>13725</v>
      </c>
      <c r="F9914" s="110">
        <v>44914</v>
      </c>
      <c r="G9914">
        <v>738</v>
      </c>
      <c r="H9914" t="s">
        <v>6624</v>
      </c>
      <c r="I9914" t="s">
        <v>7216</v>
      </c>
      <c r="J9914" t="s">
        <v>1833</v>
      </c>
      <c r="K9914">
        <v>0</v>
      </c>
      <c r="M9914">
        <v>0</v>
      </c>
      <c r="N9914" t="s">
        <v>1493</v>
      </c>
      <c r="O9914">
        <v>526</v>
      </c>
      <c r="P9914" t="s">
        <v>776</v>
      </c>
      <c r="Q9914" t="s">
        <v>4193</v>
      </c>
      <c r="R9914" t="s">
        <v>775</v>
      </c>
      <c r="S9914" s="110">
        <v>44927</v>
      </c>
      <c r="T9914" s="110">
        <v>45169</v>
      </c>
      <c r="U9914" s="110">
        <v>45182</v>
      </c>
      <c r="V9914" t="s">
        <v>779</v>
      </c>
      <c r="W9914">
        <v>10</v>
      </c>
      <c r="X9914">
        <v>1002</v>
      </c>
      <c r="Y9914">
        <v>20</v>
      </c>
      <c r="Z9914">
        <v>608</v>
      </c>
      <c r="AA9914">
        <v>4</v>
      </c>
      <c r="AB9914">
        <v>2056</v>
      </c>
      <c r="AC9914" t="s">
        <v>4813</v>
      </c>
      <c r="AD9914">
        <v>1</v>
      </c>
      <c r="AE9914">
        <v>0</v>
      </c>
      <c r="AF9914">
        <v>5965</v>
      </c>
      <c r="AG9914">
        <v>0</v>
      </c>
      <c r="AH9914" t="s">
        <v>1493</v>
      </c>
      <c r="AI9914">
        <v>53</v>
      </c>
      <c r="AJ9914">
        <v>2021</v>
      </c>
      <c r="AK9914" t="s">
        <v>4315</v>
      </c>
      <c r="AL9914">
        <v>7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6239</v>
      </c>
      <c r="B9915">
        <v>2022</v>
      </c>
      <c r="C9915">
        <v>0</v>
      </c>
      <c r="D9915">
        <v>6310</v>
      </c>
      <c r="E9915">
        <v>14598</v>
      </c>
      <c r="F9915" s="110">
        <v>44937</v>
      </c>
      <c r="G9915">
        <v>292.39999999999998</v>
      </c>
      <c r="H9915" t="s">
        <v>6624</v>
      </c>
      <c r="I9915" t="s">
        <v>7217</v>
      </c>
      <c r="J9915" t="s">
        <v>1833</v>
      </c>
      <c r="K9915">
        <v>0</v>
      </c>
      <c r="M9915">
        <v>0</v>
      </c>
      <c r="N9915" t="s">
        <v>1833</v>
      </c>
      <c r="O9915">
        <v>0</v>
      </c>
      <c r="Q9915" t="s">
        <v>4193</v>
      </c>
      <c r="R9915" t="s">
        <v>775</v>
      </c>
      <c r="S9915" s="110">
        <v>44927</v>
      </c>
      <c r="T9915" s="110">
        <v>45169</v>
      </c>
      <c r="U9915" s="110">
        <v>45182</v>
      </c>
      <c r="V9915" t="s">
        <v>779</v>
      </c>
      <c r="W9915">
        <v>10</v>
      </c>
      <c r="X9915">
        <v>1004</v>
      </c>
      <c r="Y9915">
        <v>17</v>
      </c>
      <c r="Z9915">
        <v>511</v>
      </c>
      <c r="AA9915">
        <v>12</v>
      </c>
      <c r="AB9915">
        <v>2059</v>
      </c>
      <c r="AC9915" t="s">
        <v>4622</v>
      </c>
      <c r="AD9915">
        <v>1</v>
      </c>
      <c r="AE9915">
        <v>0</v>
      </c>
      <c r="AF9915">
        <v>7122</v>
      </c>
      <c r="AG9915">
        <v>0</v>
      </c>
      <c r="AH9915" t="s">
        <v>1493</v>
      </c>
      <c r="AI9915">
        <v>12</v>
      </c>
      <c r="AJ9915">
        <v>2022</v>
      </c>
      <c r="AK9915" t="s">
        <v>4315</v>
      </c>
      <c r="AL9915">
        <v>7</v>
      </c>
      <c r="AM9915" t="s">
        <v>4193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0</v>
      </c>
    </row>
    <row r="9916" spans="1:45" x14ac:dyDescent="0.25">
      <c r="A9916" t="s">
        <v>6241</v>
      </c>
      <c r="B9916">
        <v>2022</v>
      </c>
      <c r="C9916">
        <v>0</v>
      </c>
      <c r="D9916">
        <v>6368</v>
      </c>
      <c r="E9916">
        <v>14585</v>
      </c>
      <c r="F9916" s="110">
        <v>44928</v>
      </c>
      <c r="G9916">
        <v>1678</v>
      </c>
      <c r="H9916" t="s">
        <v>6624</v>
      </c>
      <c r="I9916" t="s">
        <v>7218</v>
      </c>
      <c r="J9916" t="s">
        <v>1493</v>
      </c>
      <c r="K9916">
        <v>64</v>
      </c>
      <c r="L9916" t="s">
        <v>7157</v>
      </c>
      <c r="M9916">
        <v>2022</v>
      </c>
      <c r="N9916" t="s">
        <v>1833</v>
      </c>
      <c r="O9916">
        <v>0</v>
      </c>
      <c r="Q9916" t="s">
        <v>2121</v>
      </c>
      <c r="R9916" t="s">
        <v>775</v>
      </c>
      <c r="S9916" s="110">
        <v>44927</v>
      </c>
      <c r="T9916" s="110">
        <v>45169</v>
      </c>
      <c r="U9916" s="110">
        <v>45182</v>
      </c>
      <c r="V9916" t="s">
        <v>779</v>
      </c>
      <c r="W9916">
        <v>9</v>
      </c>
      <c r="X9916">
        <v>902</v>
      </c>
      <c r="Y9916">
        <v>8</v>
      </c>
      <c r="Z9916">
        <v>241</v>
      </c>
      <c r="AA9916">
        <v>11</v>
      </c>
      <c r="AB9916">
        <v>2011</v>
      </c>
      <c r="AC9916" t="s">
        <v>4584</v>
      </c>
      <c r="AD9916">
        <v>1</v>
      </c>
      <c r="AE9916">
        <v>0</v>
      </c>
      <c r="AF9916">
        <v>4813</v>
      </c>
      <c r="AG9916">
        <v>0</v>
      </c>
      <c r="AH9916" t="s">
        <v>1833</v>
      </c>
      <c r="AI9916">
        <v>295</v>
      </c>
      <c r="AJ9916">
        <v>2022</v>
      </c>
      <c r="AK9916" t="s">
        <v>4224</v>
      </c>
      <c r="AL9916">
        <v>1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6241</v>
      </c>
      <c r="B9917">
        <v>2022</v>
      </c>
      <c r="C9917">
        <v>0</v>
      </c>
      <c r="D9917">
        <v>6368</v>
      </c>
      <c r="E9917">
        <v>14586</v>
      </c>
      <c r="F9917" s="110">
        <v>44928</v>
      </c>
      <c r="G9917">
        <v>1678</v>
      </c>
      <c r="H9917" t="s">
        <v>6624</v>
      </c>
      <c r="I9917" t="s">
        <v>7218</v>
      </c>
      <c r="J9917" t="s">
        <v>1493</v>
      </c>
      <c r="K9917">
        <v>64</v>
      </c>
      <c r="L9917" t="s">
        <v>7157</v>
      </c>
      <c r="M9917">
        <v>2022</v>
      </c>
      <c r="N9917" t="s">
        <v>1833</v>
      </c>
      <c r="O9917">
        <v>0</v>
      </c>
      <c r="Q9917" t="s">
        <v>2121</v>
      </c>
      <c r="R9917" t="s">
        <v>775</v>
      </c>
      <c r="S9917" s="110">
        <v>44927</v>
      </c>
      <c r="T9917" s="110">
        <v>45169</v>
      </c>
      <c r="U9917" s="110">
        <v>45182</v>
      </c>
      <c r="V9917" t="s">
        <v>779</v>
      </c>
      <c r="W9917">
        <v>9</v>
      </c>
      <c r="X9917">
        <v>902</v>
      </c>
      <c r="Y9917">
        <v>8</v>
      </c>
      <c r="Z9917">
        <v>241</v>
      </c>
      <c r="AA9917">
        <v>11</v>
      </c>
      <c r="AB9917">
        <v>2011</v>
      </c>
      <c r="AC9917" t="s">
        <v>4584</v>
      </c>
      <c r="AD9917">
        <v>1</v>
      </c>
      <c r="AE9917">
        <v>0</v>
      </c>
      <c r="AF9917">
        <v>4813</v>
      </c>
      <c r="AG9917">
        <v>0</v>
      </c>
      <c r="AH9917" t="s">
        <v>1833</v>
      </c>
      <c r="AI9917">
        <v>295</v>
      </c>
      <c r="AJ9917">
        <v>2022</v>
      </c>
      <c r="AK9917" t="s">
        <v>4224</v>
      </c>
      <c r="AL9917">
        <v>1</v>
      </c>
      <c r="AM9917" t="s">
        <v>4193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0</v>
      </c>
    </row>
    <row r="9918" spans="1:45" x14ac:dyDescent="0.25">
      <c r="A9918" t="s">
        <v>6241</v>
      </c>
      <c r="B9918">
        <v>2022</v>
      </c>
      <c r="C9918">
        <v>0</v>
      </c>
      <c r="D9918">
        <v>6368</v>
      </c>
      <c r="E9918">
        <v>14587</v>
      </c>
      <c r="F9918" s="110">
        <v>44928</v>
      </c>
      <c r="G9918">
        <v>1678</v>
      </c>
      <c r="H9918" t="s">
        <v>6624</v>
      </c>
      <c r="I9918" t="s">
        <v>7218</v>
      </c>
      <c r="J9918" t="s">
        <v>1493</v>
      </c>
      <c r="K9918">
        <v>64</v>
      </c>
      <c r="L9918" t="s">
        <v>7157</v>
      </c>
      <c r="M9918">
        <v>2022</v>
      </c>
      <c r="N9918" t="s">
        <v>1833</v>
      </c>
      <c r="O9918">
        <v>0</v>
      </c>
      <c r="Q9918" t="s">
        <v>2121</v>
      </c>
      <c r="R9918" t="s">
        <v>775</v>
      </c>
      <c r="S9918" s="110">
        <v>44927</v>
      </c>
      <c r="T9918" s="110">
        <v>45169</v>
      </c>
      <c r="U9918" s="110">
        <v>45182</v>
      </c>
      <c r="V9918" t="s">
        <v>779</v>
      </c>
      <c r="W9918">
        <v>9</v>
      </c>
      <c r="X9918">
        <v>902</v>
      </c>
      <c r="Y9918">
        <v>8</v>
      </c>
      <c r="Z9918">
        <v>241</v>
      </c>
      <c r="AA9918">
        <v>11</v>
      </c>
      <c r="AB9918">
        <v>2011</v>
      </c>
      <c r="AC9918" t="s">
        <v>4584</v>
      </c>
      <c r="AD9918">
        <v>1</v>
      </c>
      <c r="AE9918">
        <v>0</v>
      </c>
      <c r="AF9918">
        <v>4813</v>
      </c>
      <c r="AG9918">
        <v>0</v>
      </c>
      <c r="AH9918" t="s">
        <v>1833</v>
      </c>
      <c r="AI9918">
        <v>295</v>
      </c>
      <c r="AJ9918">
        <v>2022</v>
      </c>
      <c r="AK9918" t="s">
        <v>4224</v>
      </c>
      <c r="AL9918">
        <v>1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6241</v>
      </c>
      <c r="B9919">
        <v>2022</v>
      </c>
      <c r="C9919">
        <v>0</v>
      </c>
      <c r="D9919">
        <v>6368</v>
      </c>
      <c r="E9919">
        <v>14588</v>
      </c>
      <c r="F9919" s="110">
        <v>44928</v>
      </c>
      <c r="G9919">
        <v>1678</v>
      </c>
      <c r="H9919" t="s">
        <v>6624</v>
      </c>
      <c r="I9919" t="s">
        <v>7218</v>
      </c>
      <c r="J9919" t="s">
        <v>1493</v>
      </c>
      <c r="K9919">
        <v>64</v>
      </c>
      <c r="L9919" t="s">
        <v>7157</v>
      </c>
      <c r="M9919">
        <v>2022</v>
      </c>
      <c r="N9919" t="s">
        <v>1833</v>
      </c>
      <c r="O9919">
        <v>0</v>
      </c>
      <c r="Q9919" t="s">
        <v>2121</v>
      </c>
      <c r="R9919" t="s">
        <v>775</v>
      </c>
      <c r="S9919" s="110">
        <v>44927</v>
      </c>
      <c r="T9919" s="110">
        <v>45169</v>
      </c>
      <c r="U9919" s="110">
        <v>45182</v>
      </c>
      <c r="V9919" t="s">
        <v>779</v>
      </c>
      <c r="W9919">
        <v>9</v>
      </c>
      <c r="X9919">
        <v>902</v>
      </c>
      <c r="Y9919">
        <v>8</v>
      </c>
      <c r="Z9919">
        <v>241</v>
      </c>
      <c r="AA9919">
        <v>11</v>
      </c>
      <c r="AB9919">
        <v>2011</v>
      </c>
      <c r="AC9919" t="s">
        <v>4584</v>
      </c>
      <c r="AD9919">
        <v>1</v>
      </c>
      <c r="AE9919">
        <v>0</v>
      </c>
      <c r="AF9919">
        <v>4813</v>
      </c>
      <c r="AG9919">
        <v>0</v>
      </c>
      <c r="AH9919" t="s">
        <v>1833</v>
      </c>
      <c r="AI9919">
        <v>295</v>
      </c>
      <c r="AJ9919">
        <v>2022</v>
      </c>
      <c r="AK9919" t="s">
        <v>4224</v>
      </c>
      <c r="AL9919">
        <v>1</v>
      </c>
      <c r="AM9919" t="s">
        <v>4193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0</v>
      </c>
    </row>
    <row r="9920" spans="1:45" x14ac:dyDescent="0.25">
      <c r="A9920" t="s">
        <v>6243</v>
      </c>
      <c r="B9920">
        <v>2022</v>
      </c>
      <c r="C9920">
        <v>0</v>
      </c>
      <c r="D9920">
        <v>6385</v>
      </c>
      <c r="E9920">
        <v>14595</v>
      </c>
      <c r="F9920" s="110">
        <v>44937</v>
      </c>
      <c r="G9920">
        <v>2309.2800000000002</v>
      </c>
      <c r="H9920" t="s">
        <v>6624</v>
      </c>
      <c r="I9920" t="s">
        <v>7219</v>
      </c>
      <c r="J9920" t="s">
        <v>1493</v>
      </c>
      <c r="K9920">
        <v>33</v>
      </c>
      <c r="L9920" t="s">
        <v>11202</v>
      </c>
      <c r="M9920">
        <v>2018</v>
      </c>
      <c r="N9920" t="s">
        <v>1493</v>
      </c>
      <c r="O9920">
        <v>3333</v>
      </c>
      <c r="P9920" t="s">
        <v>776</v>
      </c>
      <c r="Q9920" t="s">
        <v>2121</v>
      </c>
      <c r="R9920" t="s">
        <v>775</v>
      </c>
      <c r="S9920" s="110">
        <v>44927</v>
      </c>
      <c r="T9920" s="110">
        <v>45169</v>
      </c>
      <c r="U9920" s="110">
        <v>45182</v>
      </c>
      <c r="V9920" t="s">
        <v>779</v>
      </c>
      <c r="W9920">
        <v>7</v>
      </c>
      <c r="X9920">
        <v>702</v>
      </c>
      <c r="Y9920">
        <v>15</v>
      </c>
      <c r="Z9920">
        <v>452</v>
      </c>
      <c r="AA9920">
        <v>10</v>
      </c>
      <c r="AB9920">
        <v>2003</v>
      </c>
      <c r="AC9920" t="s">
        <v>4595</v>
      </c>
      <c r="AD9920">
        <v>1</v>
      </c>
      <c r="AE9920">
        <v>0</v>
      </c>
      <c r="AF9920">
        <v>6699</v>
      </c>
      <c r="AG9920">
        <v>0</v>
      </c>
      <c r="AH9920" t="s">
        <v>1833</v>
      </c>
      <c r="AI9920">
        <v>4</v>
      </c>
      <c r="AJ9920">
        <v>2018</v>
      </c>
      <c r="AK9920" t="s">
        <v>4606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6247</v>
      </c>
      <c r="B9921">
        <v>2022</v>
      </c>
      <c r="C9921">
        <v>0</v>
      </c>
      <c r="D9921">
        <v>6430</v>
      </c>
      <c r="E9921">
        <v>14690</v>
      </c>
      <c r="F9921" s="110">
        <v>45009</v>
      </c>
      <c r="G9921">
        <v>8834.51</v>
      </c>
      <c r="H9921" t="s">
        <v>6624</v>
      </c>
      <c r="I9921" t="s">
        <v>33944</v>
      </c>
      <c r="J9921" t="s">
        <v>1493</v>
      </c>
      <c r="K9921">
        <v>65</v>
      </c>
      <c r="L9921" t="s">
        <v>38616</v>
      </c>
      <c r="M9921">
        <v>2022</v>
      </c>
      <c r="N9921" t="s">
        <v>1493</v>
      </c>
      <c r="O9921">
        <v>50</v>
      </c>
      <c r="P9921" t="s">
        <v>778</v>
      </c>
      <c r="Q9921" t="s">
        <v>2121</v>
      </c>
      <c r="R9921" t="s">
        <v>775</v>
      </c>
      <c r="S9921" s="110">
        <v>44927</v>
      </c>
      <c r="T9921" s="110">
        <v>45169</v>
      </c>
      <c r="U9921" s="110">
        <v>45182</v>
      </c>
      <c r="V9921" t="s">
        <v>779</v>
      </c>
      <c r="W9921">
        <v>6</v>
      </c>
      <c r="X9921">
        <v>603</v>
      </c>
      <c r="Y9921">
        <v>26</v>
      </c>
      <c r="Z9921">
        <v>782</v>
      </c>
      <c r="AA9921">
        <v>17</v>
      </c>
      <c r="AB9921">
        <v>1058</v>
      </c>
      <c r="AC9921" t="s">
        <v>6188</v>
      </c>
      <c r="AD9921">
        <v>1</v>
      </c>
      <c r="AE9921">
        <v>0</v>
      </c>
      <c r="AF9921">
        <v>8585</v>
      </c>
      <c r="AG9921">
        <v>0</v>
      </c>
      <c r="AH9921" t="s">
        <v>1833</v>
      </c>
      <c r="AI9921">
        <v>10</v>
      </c>
      <c r="AJ9921">
        <v>2022</v>
      </c>
      <c r="AK9921" t="s">
        <v>4834</v>
      </c>
      <c r="AL9921">
        <v>1</v>
      </c>
      <c r="AM9921" t="s">
        <v>4193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6252</v>
      </c>
      <c r="B9922">
        <v>2022</v>
      </c>
      <c r="C9922">
        <v>0</v>
      </c>
      <c r="D9922">
        <v>6467</v>
      </c>
      <c r="E9922">
        <v>10534</v>
      </c>
      <c r="F9922" s="110">
        <v>44844</v>
      </c>
      <c r="G9922">
        <v>1397.99</v>
      </c>
      <c r="H9922" t="s">
        <v>6624</v>
      </c>
      <c r="I9922" t="s">
        <v>7220</v>
      </c>
      <c r="J9922" t="s">
        <v>1493</v>
      </c>
      <c r="K9922">
        <v>66</v>
      </c>
      <c r="L9922" t="s">
        <v>38617</v>
      </c>
      <c r="M9922">
        <v>2022</v>
      </c>
      <c r="N9922" t="s">
        <v>1493</v>
      </c>
      <c r="O9922">
        <v>3478</v>
      </c>
      <c r="P9922" t="s">
        <v>776</v>
      </c>
      <c r="Q9922" t="s">
        <v>2121</v>
      </c>
      <c r="R9922" t="s">
        <v>775</v>
      </c>
      <c r="S9922" s="110">
        <v>44927</v>
      </c>
      <c r="T9922" s="110">
        <v>45169</v>
      </c>
      <c r="U9922" s="110">
        <v>45182</v>
      </c>
      <c r="V9922" t="s">
        <v>779</v>
      </c>
      <c r="W9922">
        <v>5</v>
      </c>
      <c r="X9922">
        <v>502</v>
      </c>
      <c r="Y9922">
        <v>12</v>
      </c>
      <c r="Z9922">
        <v>361</v>
      </c>
      <c r="AA9922">
        <v>2</v>
      </c>
      <c r="AB9922">
        <v>2031</v>
      </c>
      <c r="AC9922" t="s">
        <v>6251</v>
      </c>
      <c r="AD9922">
        <v>1040</v>
      </c>
      <c r="AE9922">
        <v>0</v>
      </c>
      <c r="AF9922">
        <v>8163</v>
      </c>
      <c r="AG9922">
        <v>0</v>
      </c>
      <c r="AH9922" t="s">
        <v>1833</v>
      </c>
      <c r="AI9922">
        <v>14</v>
      </c>
      <c r="AJ9922">
        <v>2022</v>
      </c>
      <c r="AK9922" t="s">
        <v>4383</v>
      </c>
      <c r="AL9922">
        <v>7</v>
      </c>
      <c r="AM9922" t="s">
        <v>4193</v>
      </c>
      <c r="AN9922" t="s">
        <v>4193</v>
      </c>
      <c r="AO9922" t="s">
        <v>1413</v>
      </c>
      <c r="AP9922">
        <v>0</v>
      </c>
      <c r="AQ9922">
        <v>0</v>
      </c>
      <c r="AR9922">
        <v>569</v>
      </c>
      <c r="AS9922">
        <v>0</v>
      </c>
    </row>
    <row r="9923" spans="1:45" x14ac:dyDescent="0.25">
      <c r="A9923" t="s">
        <v>6254</v>
      </c>
      <c r="B9923">
        <v>2022</v>
      </c>
      <c r="C9923">
        <v>0</v>
      </c>
      <c r="D9923">
        <v>6472</v>
      </c>
      <c r="E9923">
        <v>11265</v>
      </c>
      <c r="F9923" s="110">
        <v>44861</v>
      </c>
      <c r="G9923">
        <v>2885.44</v>
      </c>
      <c r="H9923" t="s">
        <v>6624</v>
      </c>
      <c r="I9923" t="s">
        <v>7222</v>
      </c>
      <c r="J9923" t="s">
        <v>1493</v>
      </c>
      <c r="K9923">
        <v>68</v>
      </c>
      <c r="L9923" t="s">
        <v>38618</v>
      </c>
      <c r="M9923">
        <v>2022</v>
      </c>
      <c r="N9923" t="s">
        <v>1493</v>
      </c>
      <c r="O9923">
        <v>3701</v>
      </c>
      <c r="P9923" t="s">
        <v>776</v>
      </c>
      <c r="Q9923" t="s">
        <v>2121</v>
      </c>
      <c r="R9923" t="s">
        <v>775</v>
      </c>
      <c r="S9923" s="110">
        <v>44927</v>
      </c>
      <c r="T9923" s="110">
        <v>45169</v>
      </c>
      <c r="U9923" s="110">
        <v>45182</v>
      </c>
      <c r="V9923" t="s">
        <v>779</v>
      </c>
      <c r="W9923">
        <v>5</v>
      </c>
      <c r="X9923">
        <v>502</v>
      </c>
      <c r="Y9923">
        <v>12</v>
      </c>
      <c r="Z9923">
        <v>365</v>
      </c>
      <c r="AA9923">
        <v>2</v>
      </c>
      <c r="AB9923">
        <v>2033</v>
      </c>
      <c r="AC9923" t="s">
        <v>5061</v>
      </c>
      <c r="AD9923">
        <v>20</v>
      </c>
      <c r="AE9923">
        <v>0</v>
      </c>
      <c r="AF9923">
        <v>7508</v>
      </c>
      <c r="AG9923">
        <v>0</v>
      </c>
      <c r="AH9923" t="s">
        <v>1833</v>
      </c>
      <c r="AI9923">
        <v>14</v>
      </c>
      <c r="AJ9923">
        <v>2022</v>
      </c>
      <c r="AK9923" t="s">
        <v>4383</v>
      </c>
      <c r="AL9923">
        <v>7</v>
      </c>
      <c r="AM9923" t="s">
        <v>4193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1001</v>
      </c>
    </row>
    <row r="9924" spans="1:45" x14ac:dyDescent="0.25">
      <c r="A9924" t="s">
        <v>6256</v>
      </c>
      <c r="B9924">
        <v>2022</v>
      </c>
      <c r="C9924">
        <v>0</v>
      </c>
      <c r="D9924">
        <v>6473</v>
      </c>
      <c r="E9924">
        <v>11264</v>
      </c>
      <c r="F9924" s="110">
        <v>44861</v>
      </c>
      <c r="G9924">
        <v>2657.56</v>
      </c>
      <c r="H9924" t="s">
        <v>6624</v>
      </c>
      <c r="I9924" t="s">
        <v>7224</v>
      </c>
      <c r="J9924" t="s">
        <v>1493</v>
      </c>
      <c r="K9924">
        <v>68</v>
      </c>
      <c r="L9924" t="s">
        <v>38618</v>
      </c>
      <c r="M9924">
        <v>2022</v>
      </c>
      <c r="N9924" t="s">
        <v>1493</v>
      </c>
      <c r="O9924">
        <v>3701</v>
      </c>
      <c r="P9924" t="s">
        <v>776</v>
      </c>
      <c r="Q9924" t="s">
        <v>2121</v>
      </c>
      <c r="R9924" t="s">
        <v>775</v>
      </c>
      <c r="S9924" s="110">
        <v>44927</v>
      </c>
      <c r="T9924" s="110">
        <v>45169</v>
      </c>
      <c r="U9924" s="110">
        <v>45182</v>
      </c>
      <c r="V9924" t="s">
        <v>779</v>
      </c>
      <c r="W9924">
        <v>5</v>
      </c>
      <c r="X9924">
        <v>502</v>
      </c>
      <c r="Y9924">
        <v>12</v>
      </c>
      <c r="Z9924">
        <v>365</v>
      </c>
      <c r="AA9924">
        <v>2</v>
      </c>
      <c r="AB9924">
        <v>2033</v>
      </c>
      <c r="AC9924" t="s">
        <v>5061</v>
      </c>
      <c r="AD9924">
        <v>1040</v>
      </c>
      <c r="AE9924">
        <v>0</v>
      </c>
      <c r="AF9924">
        <v>7508</v>
      </c>
      <c r="AG9924">
        <v>0</v>
      </c>
      <c r="AH9924" t="s">
        <v>1833</v>
      </c>
      <c r="AI9924">
        <v>14</v>
      </c>
      <c r="AJ9924">
        <v>2022</v>
      </c>
      <c r="AK9924" t="s">
        <v>4383</v>
      </c>
      <c r="AL9924">
        <v>7</v>
      </c>
      <c r="AM9924" t="s">
        <v>4193</v>
      </c>
      <c r="AN9924" t="s">
        <v>4193</v>
      </c>
      <c r="AO9924" t="s">
        <v>1413</v>
      </c>
      <c r="AP9924">
        <v>0</v>
      </c>
      <c r="AQ9924">
        <v>0</v>
      </c>
      <c r="AR9924">
        <v>569</v>
      </c>
      <c r="AS9924">
        <v>0</v>
      </c>
    </row>
    <row r="9925" spans="1:45" x14ac:dyDescent="0.25">
      <c r="A9925" t="s">
        <v>6258</v>
      </c>
      <c r="B9925">
        <v>2022</v>
      </c>
      <c r="C9925">
        <v>0</v>
      </c>
      <c r="D9925">
        <v>6474</v>
      </c>
      <c r="E9925">
        <v>11263</v>
      </c>
      <c r="F9925" s="110">
        <v>44861</v>
      </c>
      <c r="G9925">
        <v>11000</v>
      </c>
      <c r="H9925" t="s">
        <v>6624</v>
      </c>
      <c r="I9925" t="s">
        <v>7225</v>
      </c>
      <c r="J9925" t="s">
        <v>1493</v>
      </c>
      <c r="K9925">
        <v>68</v>
      </c>
      <c r="L9925" t="s">
        <v>38618</v>
      </c>
      <c r="M9925">
        <v>2022</v>
      </c>
      <c r="N9925" t="s">
        <v>1493</v>
      </c>
      <c r="O9925">
        <v>3700</v>
      </c>
      <c r="P9925" t="s">
        <v>776</v>
      </c>
      <c r="Q9925" t="s">
        <v>2121</v>
      </c>
      <c r="R9925" t="s">
        <v>775</v>
      </c>
      <c r="S9925" s="110">
        <v>44927</v>
      </c>
      <c r="T9925" s="110">
        <v>45169</v>
      </c>
      <c r="U9925" s="110">
        <v>45182</v>
      </c>
      <c r="V9925" t="s">
        <v>779</v>
      </c>
      <c r="W9925">
        <v>5</v>
      </c>
      <c r="X9925">
        <v>502</v>
      </c>
      <c r="Y9925">
        <v>12</v>
      </c>
      <c r="Z9925">
        <v>361</v>
      </c>
      <c r="AA9925">
        <v>2</v>
      </c>
      <c r="AB9925">
        <v>2031</v>
      </c>
      <c r="AC9925" t="s">
        <v>5061</v>
      </c>
      <c r="AD9925">
        <v>1040</v>
      </c>
      <c r="AE9925">
        <v>0</v>
      </c>
      <c r="AF9925">
        <v>7508</v>
      </c>
      <c r="AG9925">
        <v>0</v>
      </c>
      <c r="AH9925" t="s">
        <v>1833</v>
      </c>
      <c r="AI9925">
        <v>14</v>
      </c>
      <c r="AJ9925">
        <v>2022</v>
      </c>
      <c r="AK9925" t="s">
        <v>4383</v>
      </c>
      <c r="AL9925">
        <v>7</v>
      </c>
      <c r="AM9925" t="s">
        <v>4193</v>
      </c>
      <c r="AN9925" t="s">
        <v>4193</v>
      </c>
      <c r="AO9925" t="s">
        <v>1413</v>
      </c>
      <c r="AP9925">
        <v>0</v>
      </c>
      <c r="AQ9925">
        <v>0</v>
      </c>
      <c r="AR9925">
        <v>569</v>
      </c>
      <c r="AS9925">
        <v>0</v>
      </c>
    </row>
    <row r="9926" spans="1:45" x14ac:dyDescent="0.25">
      <c r="A9926" t="s">
        <v>6261</v>
      </c>
      <c r="B9926">
        <v>2022</v>
      </c>
      <c r="C9926">
        <v>0</v>
      </c>
      <c r="D9926">
        <v>6909</v>
      </c>
      <c r="E9926">
        <v>14655</v>
      </c>
      <c r="F9926" s="110">
        <v>44971</v>
      </c>
      <c r="G9926">
        <v>2660</v>
      </c>
      <c r="H9926" t="s">
        <v>6624</v>
      </c>
      <c r="I9926" t="s">
        <v>11847</v>
      </c>
      <c r="J9926" t="s">
        <v>1833</v>
      </c>
      <c r="K9926">
        <v>0</v>
      </c>
      <c r="M9926">
        <v>0</v>
      </c>
      <c r="N9926" t="s">
        <v>1493</v>
      </c>
      <c r="O9926">
        <v>5914</v>
      </c>
      <c r="P9926" t="s">
        <v>776</v>
      </c>
      <c r="Q9926" t="s">
        <v>4193</v>
      </c>
      <c r="R9926" t="s">
        <v>775</v>
      </c>
      <c r="S9926" s="110">
        <v>44927</v>
      </c>
      <c r="T9926" s="110">
        <v>45169</v>
      </c>
      <c r="U9926" s="110">
        <v>45182</v>
      </c>
      <c r="V9926" t="s">
        <v>779</v>
      </c>
      <c r="W9926">
        <v>8</v>
      </c>
      <c r="X9926">
        <v>801</v>
      </c>
      <c r="Y9926">
        <v>10</v>
      </c>
      <c r="Z9926">
        <v>301</v>
      </c>
      <c r="AA9926">
        <v>6</v>
      </c>
      <c r="AB9926">
        <v>2092</v>
      </c>
      <c r="AC9926" t="s">
        <v>6260</v>
      </c>
      <c r="AD9926">
        <v>4011</v>
      </c>
      <c r="AE9926">
        <v>0</v>
      </c>
      <c r="AF9926">
        <v>8826</v>
      </c>
      <c r="AG9926">
        <v>0</v>
      </c>
      <c r="AH9926" t="s">
        <v>1833</v>
      </c>
      <c r="AI9926">
        <v>17</v>
      </c>
      <c r="AJ9926">
        <v>2022</v>
      </c>
      <c r="AK9926" t="s">
        <v>4383</v>
      </c>
      <c r="AL9926">
        <v>7</v>
      </c>
      <c r="AM9926" t="s">
        <v>4193</v>
      </c>
      <c r="AN9926" t="s">
        <v>4193</v>
      </c>
      <c r="AO9926" t="s">
        <v>1413</v>
      </c>
      <c r="AP9926">
        <v>0</v>
      </c>
      <c r="AQ9926">
        <v>0</v>
      </c>
      <c r="AR9926">
        <v>621</v>
      </c>
      <c r="AS9926">
        <v>0</v>
      </c>
    </row>
    <row r="9927" spans="1:45" x14ac:dyDescent="0.25">
      <c r="A9927" t="s">
        <v>6264</v>
      </c>
      <c r="B9927">
        <v>2022</v>
      </c>
      <c r="C9927">
        <v>0</v>
      </c>
      <c r="D9927">
        <v>6927</v>
      </c>
      <c r="E9927">
        <v>10452</v>
      </c>
      <c r="F9927" s="110">
        <v>44838</v>
      </c>
      <c r="G9927">
        <v>3200</v>
      </c>
      <c r="H9927" t="s">
        <v>6624</v>
      </c>
      <c r="I9927" t="s">
        <v>7226</v>
      </c>
      <c r="J9927" t="s">
        <v>1493</v>
      </c>
      <c r="K9927">
        <v>71</v>
      </c>
      <c r="L9927" t="s">
        <v>1395</v>
      </c>
      <c r="M9927">
        <v>2022</v>
      </c>
      <c r="N9927" t="s">
        <v>4193</v>
      </c>
      <c r="O9927">
        <v>0</v>
      </c>
      <c r="Q9927" t="s">
        <v>2121</v>
      </c>
      <c r="R9927" t="s">
        <v>775</v>
      </c>
      <c r="S9927" s="110">
        <v>44927</v>
      </c>
      <c r="T9927" s="110">
        <v>45169</v>
      </c>
      <c r="U9927" s="110">
        <v>45182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6263</v>
      </c>
      <c r="AD9927">
        <v>1</v>
      </c>
      <c r="AE9927">
        <v>0</v>
      </c>
      <c r="AF9927">
        <v>8752</v>
      </c>
      <c r="AG9927">
        <v>0</v>
      </c>
      <c r="AH9927" t="s">
        <v>1833</v>
      </c>
      <c r="AI9927">
        <v>24</v>
      </c>
      <c r="AJ9927">
        <v>2022</v>
      </c>
      <c r="AK9927" t="s">
        <v>4606</v>
      </c>
      <c r="AL9927">
        <v>1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6264</v>
      </c>
      <c r="B9928">
        <v>2022</v>
      </c>
      <c r="C9928">
        <v>0</v>
      </c>
      <c r="D9928">
        <v>6927</v>
      </c>
      <c r="E9928">
        <v>10453</v>
      </c>
      <c r="F9928" s="110">
        <v>44838</v>
      </c>
      <c r="G9928">
        <v>3200</v>
      </c>
      <c r="H9928" t="s">
        <v>6624</v>
      </c>
      <c r="I9928" t="s">
        <v>7226</v>
      </c>
      <c r="J9928" t="s">
        <v>1493</v>
      </c>
      <c r="K9928">
        <v>71</v>
      </c>
      <c r="L9928" t="s">
        <v>1395</v>
      </c>
      <c r="M9928">
        <v>2022</v>
      </c>
      <c r="N9928" t="s">
        <v>4193</v>
      </c>
      <c r="O9928">
        <v>0</v>
      </c>
      <c r="Q9928" t="s">
        <v>2121</v>
      </c>
      <c r="R9928" t="s">
        <v>775</v>
      </c>
      <c r="S9928" s="110">
        <v>44927</v>
      </c>
      <c r="T9928" s="110">
        <v>45169</v>
      </c>
      <c r="U9928" s="110">
        <v>45182</v>
      </c>
      <c r="V9928" t="s">
        <v>779</v>
      </c>
      <c r="W9928">
        <v>6</v>
      </c>
      <c r="X9928">
        <v>603</v>
      </c>
      <c r="Y9928">
        <v>26</v>
      </c>
      <c r="Z9928">
        <v>782</v>
      </c>
      <c r="AA9928">
        <v>17</v>
      </c>
      <c r="AB9928">
        <v>2073</v>
      </c>
      <c r="AC9928" t="s">
        <v>6263</v>
      </c>
      <c r="AD9928">
        <v>1</v>
      </c>
      <c r="AE9928">
        <v>0</v>
      </c>
      <c r="AF9928">
        <v>8752</v>
      </c>
      <c r="AG9928">
        <v>0</v>
      </c>
      <c r="AH9928" t="s">
        <v>1833</v>
      </c>
      <c r="AI9928">
        <v>24</v>
      </c>
      <c r="AJ9928">
        <v>2022</v>
      </c>
      <c r="AK9928" t="s">
        <v>4606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6264</v>
      </c>
      <c r="B9929">
        <v>2022</v>
      </c>
      <c r="C9929">
        <v>0</v>
      </c>
      <c r="D9929">
        <v>6927</v>
      </c>
      <c r="E9929">
        <v>10454</v>
      </c>
      <c r="F9929" s="110">
        <v>44838</v>
      </c>
      <c r="G9929">
        <v>3200</v>
      </c>
      <c r="H9929" t="s">
        <v>6624</v>
      </c>
      <c r="I9929" t="s">
        <v>7226</v>
      </c>
      <c r="J9929" t="s">
        <v>1493</v>
      </c>
      <c r="K9929">
        <v>71</v>
      </c>
      <c r="L9929" t="s">
        <v>1395</v>
      </c>
      <c r="M9929">
        <v>2022</v>
      </c>
      <c r="N9929" t="s">
        <v>4193</v>
      </c>
      <c r="O9929">
        <v>0</v>
      </c>
      <c r="Q9929" t="s">
        <v>2121</v>
      </c>
      <c r="R9929" t="s">
        <v>775</v>
      </c>
      <c r="S9929" s="110">
        <v>44927</v>
      </c>
      <c r="T9929" s="110">
        <v>45169</v>
      </c>
      <c r="U9929" s="110">
        <v>45182</v>
      </c>
      <c r="V9929" t="s">
        <v>779</v>
      </c>
      <c r="W9929">
        <v>6</v>
      </c>
      <c r="X9929">
        <v>603</v>
      </c>
      <c r="Y9929">
        <v>26</v>
      </c>
      <c r="Z9929">
        <v>782</v>
      </c>
      <c r="AA9929">
        <v>17</v>
      </c>
      <c r="AB9929">
        <v>2073</v>
      </c>
      <c r="AC9929" t="s">
        <v>6263</v>
      </c>
      <c r="AD9929">
        <v>1</v>
      </c>
      <c r="AE9929">
        <v>0</v>
      </c>
      <c r="AF9929">
        <v>8752</v>
      </c>
      <c r="AG9929">
        <v>0</v>
      </c>
      <c r="AH9929" t="s">
        <v>1833</v>
      </c>
      <c r="AI9929">
        <v>24</v>
      </c>
      <c r="AJ9929">
        <v>2022</v>
      </c>
      <c r="AK9929" t="s">
        <v>4606</v>
      </c>
      <c r="AL9929">
        <v>1</v>
      </c>
      <c r="AM9929" t="s">
        <v>4193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6264</v>
      </c>
      <c r="B9930">
        <v>2022</v>
      </c>
      <c r="C9930">
        <v>0</v>
      </c>
      <c r="D9930">
        <v>6927</v>
      </c>
      <c r="E9930">
        <v>10455</v>
      </c>
      <c r="F9930" s="110">
        <v>44838</v>
      </c>
      <c r="G9930">
        <v>3200</v>
      </c>
      <c r="H9930" t="s">
        <v>6624</v>
      </c>
      <c r="I9930" t="s">
        <v>7226</v>
      </c>
      <c r="J9930" t="s">
        <v>1493</v>
      </c>
      <c r="K9930">
        <v>71</v>
      </c>
      <c r="L9930" t="s">
        <v>1395</v>
      </c>
      <c r="M9930">
        <v>2022</v>
      </c>
      <c r="N9930" t="s">
        <v>4193</v>
      </c>
      <c r="O9930">
        <v>0</v>
      </c>
      <c r="Q9930" t="s">
        <v>2121</v>
      </c>
      <c r="R9930" t="s">
        <v>775</v>
      </c>
      <c r="S9930" s="110">
        <v>44927</v>
      </c>
      <c r="T9930" s="110">
        <v>45169</v>
      </c>
      <c r="U9930" s="110">
        <v>45182</v>
      </c>
      <c r="V9930" t="s">
        <v>779</v>
      </c>
      <c r="W9930">
        <v>6</v>
      </c>
      <c r="X9930">
        <v>603</v>
      </c>
      <c r="Y9930">
        <v>26</v>
      </c>
      <c r="Z9930">
        <v>782</v>
      </c>
      <c r="AA9930">
        <v>17</v>
      </c>
      <c r="AB9930">
        <v>2073</v>
      </c>
      <c r="AC9930" t="s">
        <v>6263</v>
      </c>
      <c r="AD9930">
        <v>1</v>
      </c>
      <c r="AE9930">
        <v>0</v>
      </c>
      <c r="AF9930">
        <v>8752</v>
      </c>
      <c r="AG9930">
        <v>0</v>
      </c>
      <c r="AH9930" t="s">
        <v>1833</v>
      </c>
      <c r="AI9930">
        <v>24</v>
      </c>
      <c r="AJ9930">
        <v>2022</v>
      </c>
      <c r="AK9930" t="s">
        <v>4606</v>
      </c>
      <c r="AL9930">
        <v>1</v>
      </c>
      <c r="AM9930" t="s">
        <v>4193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6264</v>
      </c>
      <c r="B9931">
        <v>2022</v>
      </c>
      <c r="C9931">
        <v>0</v>
      </c>
      <c r="D9931">
        <v>6927</v>
      </c>
      <c r="E9931">
        <v>10456</v>
      </c>
      <c r="F9931" s="110">
        <v>44838</v>
      </c>
      <c r="G9931">
        <v>3200</v>
      </c>
      <c r="H9931" t="s">
        <v>6624</v>
      </c>
      <c r="I9931" t="s">
        <v>7226</v>
      </c>
      <c r="J9931" t="s">
        <v>1493</v>
      </c>
      <c r="K9931">
        <v>71</v>
      </c>
      <c r="L9931" t="s">
        <v>1395</v>
      </c>
      <c r="M9931">
        <v>2022</v>
      </c>
      <c r="N9931" t="s">
        <v>4193</v>
      </c>
      <c r="O9931">
        <v>0</v>
      </c>
      <c r="Q9931" t="s">
        <v>2121</v>
      </c>
      <c r="R9931" t="s">
        <v>775</v>
      </c>
      <c r="S9931" s="110">
        <v>44927</v>
      </c>
      <c r="T9931" s="110">
        <v>45169</v>
      </c>
      <c r="U9931" s="110">
        <v>45182</v>
      </c>
      <c r="V9931" t="s">
        <v>779</v>
      </c>
      <c r="W9931">
        <v>6</v>
      </c>
      <c r="X9931">
        <v>603</v>
      </c>
      <c r="Y9931">
        <v>26</v>
      </c>
      <c r="Z9931">
        <v>782</v>
      </c>
      <c r="AA9931">
        <v>17</v>
      </c>
      <c r="AB9931">
        <v>2073</v>
      </c>
      <c r="AC9931" t="s">
        <v>6263</v>
      </c>
      <c r="AD9931">
        <v>1</v>
      </c>
      <c r="AE9931">
        <v>0</v>
      </c>
      <c r="AF9931">
        <v>8752</v>
      </c>
      <c r="AG9931">
        <v>0</v>
      </c>
      <c r="AH9931" t="s">
        <v>1833</v>
      </c>
      <c r="AI9931">
        <v>24</v>
      </c>
      <c r="AJ9931">
        <v>2022</v>
      </c>
      <c r="AK9931" t="s">
        <v>4606</v>
      </c>
      <c r="AL9931">
        <v>1</v>
      </c>
      <c r="AM9931" t="s">
        <v>4193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6269</v>
      </c>
      <c r="B9932">
        <v>2022</v>
      </c>
      <c r="C9932">
        <v>0</v>
      </c>
      <c r="D9932">
        <v>7048</v>
      </c>
      <c r="E9932">
        <v>14699</v>
      </c>
      <c r="F9932" s="110">
        <v>45043</v>
      </c>
      <c r="G9932">
        <v>5600</v>
      </c>
      <c r="H9932" t="s">
        <v>6624</v>
      </c>
      <c r="I9932" t="s">
        <v>38619</v>
      </c>
      <c r="J9932" t="s">
        <v>1493</v>
      </c>
      <c r="K9932">
        <v>73</v>
      </c>
      <c r="L9932" t="s">
        <v>38620</v>
      </c>
      <c r="M9932">
        <v>2022</v>
      </c>
      <c r="N9932" t="s">
        <v>1493</v>
      </c>
      <c r="O9932">
        <v>314</v>
      </c>
      <c r="P9932" t="s">
        <v>778</v>
      </c>
      <c r="Q9932" t="s">
        <v>2121</v>
      </c>
      <c r="R9932" t="s">
        <v>775</v>
      </c>
      <c r="S9932" s="110">
        <v>44927</v>
      </c>
      <c r="T9932" s="110">
        <v>45169</v>
      </c>
      <c r="U9932" s="110">
        <v>45182</v>
      </c>
      <c r="V9932" t="s">
        <v>779</v>
      </c>
      <c r="W9932">
        <v>3</v>
      </c>
      <c r="X9932">
        <v>301</v>
      </c>
      <c r="Y9932">
        <v>4</v>
      </c>
      <c r="Z9932">
        <v>122</v>
      </c>
      <c r="AA9932">
        <v>1</v>
      </c>
      <c r="AB9932">
        <v>2068</v>
      </c>
      <c r="AC9932" t="s">
        <v>4808</v>
      </c>
      <c r="AD9932">
        <v>1</v>
      </c>
      <c r="AE9932">
        <v>0</v>
      </c>
      <c r="AF9932">
        <v>8865</v>
      </c>
      <c r="AG9932">
        <v>0</v>
      </c>
      <c r="AH9932" t="s">
        <v>1833</v>
      </c>
      <c r="AI9932">
        <v>332</v>
      </c>
      <c r="AJ9932">
        <v>2022</v>
      </c>
      <c r="AK9932" t="s">
        <v>4224</v>
      </c>
      <c r="AL9932">
        <v>1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6272</v>
      </c>
      <c r="B9933">
        <v>2022</v>
      </c>
      <c r="C9933">
        <v>0</v>
      </c>
      <c r="D9933">
        <v>7050</v>
      </c>
      <c r="E9933">
        <v>12030</v>
      </c>
      <c r="F9933" s="110">
        <v>44883</v>
      </c>
      <c r="G9933">
        <v>915</v>
      </c>
      <c r="H9933" t="s">
        <v>6624</v>
      </c>
      <c r="I9933" t="s">
        <v>7228</v>
      </c>
      <c r="J9933" t="s">
        <v>1833</v>
      </c>
      <c r="K9933">
        <v>0</v>
      </c>
      <c r="M9933">
        <v>0</v>
      </c>
      <c r="N9933" t="s">
        <v>1493</v>
      </c>
      <c r="O9933">
        <v>579</v>
      </c>
      <c r="P9933" t="s">
        <v>7123</v>
      </c>
      <c r="Q9933" t="s">
        <v>4193</v>
      </c>
      <c r="R9933" t="s">
        <v>775</v>
      </c>
      <c r="S9933" s="110">
        <v>44927</v>
      </c>
      <c r="T9933" s="110">
        <v>45169</v>
      </c>
      <c r="U9933" s="110">
        <v>45182</v>
      </c>
      <c r="V9933" t="s">
        <v>779</v>
      </c>
      <c r="W9933">
        <v>7</v>
      </c>
      <c r="X9933">
        <v>702</v>
      </c>
      <c r="Y9933">
        <v>15</v>
      </c>
      <c r="Z9933">
        <v>451</v>
      </c>
      <c r="AA9933">
        <v>17</v>
      </c>
      <c r="AB9933">
        <v>2111</v>
      </c>
      <c r="AC9933" t="s">
        <v>6271</v>
      </c>
      <c r="AD9933">
        <v>1</v>
      </c>
      <c r="AE9933">
        <v>0</v>
      </c>
      <c r="AF9933">
        <v>3710</v>
      </c>
      <c r="AG9933">
        <v>0</v>
      </c>
      <c r="AH9933" t="s">
        <v>1833</v>
      </c>
      <c r="AI9933">
        <v>340</v>
      </c>
      <c r="AJ9933">
        <v>2022</v>
      </c>
      <c r="AK9933" t="s">
        <v>4224</v>
      </c>
      <c r="AL9933">
        <v>1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6272</v>
      </c>
      <c r="B9934">
        <v>2022</v>
      </c>
      <c r="C9934">
        <v>0</v>
      </c>
      <c r="D9934">
        <v>7050</v>
      </c>
      <c r="E9934">
        <v>14704</v>
      </c>
      <c r="F9934" s="110">
        <v>45058</v>
      </c>
      <c r="G9934">
        <v>2300</v>
      </c>
      <c r="H9934" t="s">
        <v>6624</v>
      </c>
      <c r="I9934" t="s">
        <v>7228</v>
      </c>
      <c r="J9934" t="s">
        <v>1833</v>
      </c>
      <c r="K9934">
        <v>0</v>
      </c>
      <c r="M9934">
        <v>0</v>
      </c>
      <c r="N9934" t="s">
        <v>1493</v>
      </c>
      <c r="O9934">
        <v>624</v>
      </c>
      <c r="P9934" t="s">
        <v>7123</v>
      </c>
      <c r="Q9934" t="s">
        <v>4193</v>
      </c>
      <c r="R9934" t="s">
        <v>775</v>
      </c>
      <c r="S9934" s="110">
        <v>44927</v>
      </c>
      <c r="T9934" s="110">
        <v>45169</v>
      </c>
      <c r="U9934" s="110">
        <v>45182</v>
      </c>
      <c r="V9934" t="s">
        <v>779</v>
      </c>
      <c r="W9934">
        <v>7</v>
      </c>
      <c r="X9934">
        <v>702</v>
      </c>
      <c r="Y9934">
        <v>15</v>
      </c>
      <c r="Z9934">
        <v>451</v>
      </c>
      <c r="AA9934">
        <v>17</v>
      </c>
      <c r="AB9934">
        <v>2111</v>
      </c>
      <c r="AC9934" t="s">
        <v>6271</v>
      </c>
      <c r="AD9934">
        <v>1</v>
      </c>
      <c r="AE9934">
        <v>0</v>
      </c>
      <c r="AF9934">
        <v>3710</v>
      </c>
      <c r="AG9934">
        <v>0</v>
      </c>
      <c r="AH9934" t="s">
        <v>1833</v>
      </c>
      <c r="AI9934">
        <v>340</v>
      </c>
      <c r="AJ9934">
        <v>2022</v>
      </c>
      <c r="AK9934" t="s">
        <v>4224</v>
      </c>
      <c r="AL9934">
        <v>1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6275</v>
      </c>
      <c r="B9935">
        <v>2022</v>
      </c>
      <c r="C9935">
        <v>0</v>
      </c>
      <c r="D9935">
        <v>7051</v>
      </c>
      <c r="E9935">
        <v>13547</v>
      </c>
      <c r="F9935" s="110">
        <v>44910</v>
      </c>
      <c r="G9935">
        <v>1500</v>
      </c>
      <c r="H9935" t="s">
        <v>6624</v>
      </c>
      <c r="I9935" t="s">
        <v>7229</v>
      </c>
      <c r="J9935" t="s">
        <v>1833</v>
      </c>
      <c r="K9935">
        <v>0</v>
      </c>
      <c r="M9935">
        <v>0</v>
      </c>
      <c r="N9935" t="s">
        <v>1493</v>
      </c>
      <c r="O9935">
        <v>44012497</v>
      </c>
      <c r="P9935" t="s">
        <v>7199</v>
      </c>
      <c r="Q9935" t="s">
        <v>4193</v>
      </c>
      <c r="R9935" t="s">
        <v>775</v>
      </c>
      <c r="S9935" s="110">
        <v>44927</v>
      </c>
      <c r="T9935" s="110">
        <v>45169</v>
      </c>
      <c r="U9935" s="110">
        <v>45182</v>
      </c>
      <c r="V9935" t="s">
        <v>779</v>
      </c>
      <c r="W9935">
        <v>7</v>
      </c>
      <c r="X9935">
        <v>702</v>
      </c>
      <c r="Y9935">
        <v>15</v>
      </c>
      <c r="Z9935">
        <v>451</v>
      </c>
      <c r="AA9935">
        <v>17</v>
      </c>
      <c r="AB9935">
        <v>2111</v>
      </c>
      <c r="AC9935" t="s">
        <v>6271</v>
      </c>
      <c r="AD9935">
        <v>1</v>
      </c>
      <c r="AE9935">
        <v>0</v>
      </c>
      <c r="AF9935">
        <v>8885</v>
      </c>
      <c r="AG9935">
        <v>0</v>
      </c>
      <c r="AH9935" t="s">
        <v>1833</v>
      </c>
      <c r="AI9935">
        <v>340</v>
      </c>
      <c r="AJ9935">
        <v>2022</v>
      </c>
      <c r="AK9935" t="s">
        <v>4224</v>
      </c>
      <c r="AL9935">
        <v>1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6278</v>
      </c>
      <c r="B9936">
        <v>2022</v>
      </c>
      <c r="C9936">
        <v>0</v>
      </c>
      <c r="D9936">
        <v>7163</v>
      </c>
      <c r="E9936">
        <v>13234</v>
      </c>
      <c r="F9936" s="110">
        <v>44907</v>
      </c>
      <c r="G9936">
        <v>32186.75</v>
      </c>
      <c r="H9936" t="s">
        <v>6624</v>
      </c>
      <c r="I9936" t="s">
        <v>7230</v>
      </c>
      <c r="J9936" t="s">
        <v>1493</v>
      </c>
      <c r="K9936">
        <v>74</v>
      </c>
      <c r="L9936" t="s">
        <v>38621</v>
      </c>
      <c r="M9936">
        <v>2022</v>
      </c>
      <c r="N9936" t="s">
        <v>1493</v>
      </c>
      <c r="O9936">
        <v>521</v>
      </c>
      <c r="P9936" t="s">
        <v>778</v>
      </c>
      <c r="Q9936" t="s">
        <v>2121</v>
      </c>
      <c r="R9936" t="s">
        <v>775</v>
      </c>
      <c r="S9936" s="110">
        <v>44927</v>
      </c>
      <c r="T9936" s="110">
        <v>45169</v>
      </c>
      <c r="U9936" s="110">
        <v>45182</v>
      </c>
      <c r="V9936" t="s">
        <v>779</v>
      </c>
      <c r="W9936">
        <v>10</v>
      </c>
      <c r="X9936">
        <v>1004</v>
      </c>
      <c r="Y9936">
        <v>17</v>
      </c>
      <c r="Z9936">
        <v>511</v>
      </c>
      <c r="AA9936">
        <v>12</v>
      </c>
      <c r="AB9936">
        <v>1021</v>
      </c>
      <c r="AC9936" t="s">
        <v>6277</v>
      </c>
      <c r="AD9936">
        <v>1</v>
      </c>
      <c r="AE9936">
        <v>0</v>
      </c>
      <c r="AF9936">
        <v>6351</v>
      </c>
      <c r="AG9936">
        <v>0</v>
      </c>
      <c r="AH9936" t="s">
        <v>1833</v>
      </c>
      <c r="AI9936">
        <v>11</v>
      </c>
      <c r="AJ9936">
        <v>2022</v>
      </c>
      <c r="AK9936" t="s">
        <v>4834</v>
      </c>
      <c r="AL9936">
        <v>1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6278</v>
      </c>
      <c r="B9937">
        <v>2022</v>
      </c>
      <c r="C9937">
        <v>0</v>
      </c>
      <c r="D9937">
        <v>7163</v>
      </c>
      <c r="E9937">
        <v>14670</v>
      </c>
      <c r="F9937" s="110">
        <v>44991</v>
      </c>
      <c r="G9937">
        <v>2340</v>
      </c>
      <c r="H9937" t="s">
        <v>6624</v>
      </c>
      <c r="I9937" t="s">
        <v>7230</v>
      </c>
      <c r="J9937" t="s">
        <v>1493</v>
      </c>
      <c r="K9937">
        <v>74</v>
      </c>
      <c r="L9937" t="s">
        <v>38621</v>
      </c>
      <c r="M9937">
        <v>2022</v>
      </c>
      <c r="N9937" t="s">
        <v>1493</v>
      </c>
      <c r="O9937">
        <v>589</v>
      </c>
      <c r="P9937" t="s">
        <v>778</v>
      </c>
      <c r="Q9937" t="s">
        <v>2121</v>
      </c>
      <c r="R9937" t="s">
        <v>775</v>
      </c>
      <c r="S9937" s="110">
        <v>44927</v>
      </c>
      <c r="T9937" s="110">
        <v>45169</v>
      </c>
      <c r="U9937" s="110">
        <v>45182</v>
      </c>
      <c r="V9937" t="s">
        <v>779</v>
      </c>
      <c r="W9937">
        <v>10</v>
      </c>
      <c r="X9937">
        <v>1004</v>
      </c>
      <c r="Y9937">
        <v>17</v>
      </c>
      <c r="Z9937">
        <v>511</v>
      </c>
      <c r="AA9937">
        <v>12</v>
      </c>
      <c r="AB9937">
        <v>1021</v>
      </c>
      <c r="AC9937" t="s">
        <v>6277</v>
      </c>
      <c r="AD9937">
        <v>1</v>
      </c>
      <c r="AE9937">
        <v>0</v>
      </c>
      <c r="AF9937">
        <v>6351</v>
      </c>
      <c r="AG9937">
        <v>0</v>
      </c>
      <c r="AH9937" t="s">
        <v>1833</v>
      </c>
      <c r="AI9937">
        <v>11</v>
      </c>
      <c r="AJ9937">
        <v>2022</v>
      </c>
      <c r="AK9937" t="s">
        <v>4834</v>
      </c>
      <c r="AL9937">
        <v>1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6280</v>
      </c>
      <c r="B9938">
        <v>2022</v>
      </c>
      <c r="C9938">
        <v>0</v>
      </c>
      <c r="D9938">
        <v>7173</v>
      </c>
      <c r="E9938">
        <v>14648</v>
      </c>
      <c r="F9938" s="110">
        <v>44959</v>
      </c>
      <c r="G9938">
        <v>4550</v>
      </c>
      <c r="H9938" t="s">
        <v>6624</v>
      </c>
      <c r="I9938" t="s">
        <v>11848</v>
      </c>
      <c r="J9938" t="s">
        <v>1833</v>
      </c>
      <c r="K9938">
        <v>0</v>
      </c>
      <c r="M9938">
        <v>0</v>
      </c>
      <c r="N9938" t="s">
        <v>1493</v>
      </c>
      <c r="O9938">
        <v>248</v>
      </c>
      <c r="P9938" t="s">
        <v>776</v>
      </c>
      <c r="Q9938" t="s">
        <v>4193</v>
      </c>
      <c r="R9938" t="s">
        <v>775</v>
      </c>
      <c r="S9938" s="110">
        <v>44927</v>
      </c>
      <c r="T9938" s="110">
        <v>45169</v>
      </c>
      <c r="U9938" s="110">
        <v>45182</v>
      </c>
      <c r="V9938" t="s">
        <v>779</v>
      </c>
      <c r="W9938">
        <v>8</v>
      </c>
      <c r="X9938">
        <v>801</v>
      </c>
      <c r="Y9938">
        <v>10</v>
      </c>
      <c r="Z9938">
        <v>302</v>
      </c>
      <c r="AA9938">
        <v>8</v>
      </c>
      <c r="AB9938">
        <v>2096</v>
      </c>
      <c r="AC9938" t="s">
        <v>5110</v>
      </c>
      <c r="AD9938">
        <v>40</v>
      </c>
      <c r="AE9938">
        <v>0</v>
      </c>
      <c r="AF9938">
        <v>8904</v>
      </c>
      <c r="AG9938">
        <v>0</v>
      </c>
      <c r="AH9938" t="s">
        <v>1493</v>
      </c>
      <c r="AI9938">
        <v>21</v>
      </c>
      <c r="AJ9938">
        <v>2022</v>
      </c>
      <c r="AK9938" t="s">
        <v>4383</v>
      </c>
      <c r="AL9938">
        <v>7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1002</v>
      </c>
    </row>
    <row r="9939" spans="1:45" x14ac:dyDescent="0.25">
      <c r="A9939" t="s">
        <v>6282</v>
      </c>
      <c r="B9939">
        <v>2022</v>
      </c>
      <c r="C9939">
        <v>0</v>
      </c>
      <c r="D9939">
        <v>7174</v>
      </c>
      <c r="E9939">
        <v>14649</v>
      </c>
      <c r="F9939" s="110">
        <v>44959</v>
      </c>
      <c r="G9939">
        <v>2730</v>
      </c>
      <c r="H9939" t="s">
        <v>6624</v>
      </c>
      <c r="I9939" t="s">
        <v>11849</v>
      </c>
      <c r="J9939" t="s">
        <v>1833</v>
      </c>
      <c r="K9939">
        <v>0</v>
      </c>
      <c r="M9939">
        <v>0</v>
      </c>
      <c r="N9939" t="s">
        <v>1493</v>
      </c>
      <c r="O9939">
        <v>240</v>
      </c>
      <c r="P9939" t="s">
        <v>776</v>
      </c>
      <c r="Q9939" t="s">
        <v>4193</v>
      </c>
      <c r="R9939" t="s">
        <v>775</v>
      </c>
      <c r="S9939" s="110">
        <v>44927</v>
      </c>
      <c r="T9939" s="110">
        <v>45169</v>
      </c>
      <c r="U9939" s="110">
        <v>45182</v>
      </c>
      <c r="V9939" t="s">
        <v>779</v>
      </c>
      <c r="W9939">
        <v>8</v>
      </c>
      <c r="X9939">
        <v>801</v>
      </c>
      <c r="Y9939">
        <v>10</v>
      </c>
      <c r="Z9939">
        <v>301</v>
      </c>
      <c r="AA9939">
        <v>6</v>
      </c>
      <c r="AB9939">
        <v>2092</v>
      </c>
      <c r="AC9939" t="s">
        <v>5110</v>
      </c>
      <c r="AD9939">
        <v>4500</v>
      </c>
      <c r="AE9939">
        <v>0</v>
      </c>
      <c r="AF9939">
        <v>8904</v>
      </c>
      <c r="AG9939">
        <v>0</v>
      </c>
      <c r="AH9939" t="s">
        <v>1493</v>
      </c>
      <c r="AI9939">
        <v>21</v>
      </c>
      <c r="AJ9939">
        <v>2022</v>
      </c>
      <c r="AK9939" t="s">
        <v>4383</v>
      </c>
      <c r="AL9939">
        <v>7</v>
      </c>
      <c r="AM9939" t="s">
        <v>4193</v>
      </c>
      <c r="AN9939" t="s">
        <v>4193</v>
      </c>
      <c r="AO9939" t="s">
        <v>1413</v>
      </c>
      <c r="AP9939">
        <v>3110</v>
      </c>
      <c r="AQ9939">
        <v>0</v>
      </c>
      <c r="AR9939">
        <v>600</v>
      </c>
      <c r="AS9939">
        <v>0</v>
      </c>
    </row>
    <row r="9940" spans="1:45" x14ac:dyDescent="0.25">
      <c r="A9940" t="s">
        <v>6284</v>
      </c>
      <c r="B9940">
        <v>2022</v>
      </c>
      <c r="C9940">
        <v>0</v>
      </c>
      <c r="D9940">
        <v>7182</v>
      </c>
      <c r="E9940">
        <v>12107</v>
      </c>
      <c r="F9940" s="110">
        <v>44887</v>
      </c>
      <c r="G9940">
        <v>1746</v>
      </c>
      <c r="H9940" t="s">
        <v>6624</v>
      </c>
      <c r="I9940" t="s">
        <v>7232</v>
      </c>
      <c r="J9940" t="s">
        <v>1833</v>
      </c>
      <c r="K9940">
        <v>0</v>
      </c>
      <c r="M9940">
        <v>0</v>
      </c>
      <c r="N9940" t="s">
        <v>1493</v>
      </c>
      <c r="O9940">
        <v>160</v>
      </c>
      <c r="P9940" t="s">
        <v>776</v>
      </c>
      <c r="Q9940" t="s">
        <v>4193</v>
      </c>
      <c r="R9940" t="s">
        <v>775</v>
      </c>
      <c r="S9940" s="110">
        <v>44927</v>
      </c>
      <c r="T9940" s="110">
        <v>45169</v>
      </c>
      <c r="U9940" s="110">
        <v>45182</v>
      </c>
      <c r="V9940" t="s">
        <v>779</v>
      </c>
      <c r="W9940">
        <v>10</v>
      </c>
      <c r="X9940">
        <v>1002</v>
      </c>
      <c r="Y9940">
        <v>20</v>
      </c>
      <c r="Z9940">
        <v>608</v>
      </c>
      <c r="AA9940">
        <v>4</v>
      </c>
      <c r="AB9940">
        <v>2056</v>
      </c>
      <c r="AC9940" t="s">
        <v>4813</v>
      </c>
      <c r="AD9940">
        <v>1</v>
      </c>
      <c r="AE9940">
        <v>0</v>
      </c>
      <c r="AF9940">
        <v>7946</v>
      </c>
      <c r="AG9940">
        <v>0</v>
      </c>
      <c r="AH9940" t="s">
        <v>1493</v>
      </c>
      <c r="AI9940">
        <v>9</v>
      </c>
      <c r="AJ9940">
        <v>2022</v>
      </c>
      <c r="AK9940" t="s">
        <v>4315</v>
      </c>
      <c r="AL9940">
        <v>7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6284</v>
      </c>
      <c r="B9941">
        <v>2022</v>
      </c>
      <c r="C9941">
        <v>0</v>
      </c>
      <c r="D9941">
        <v>7182</v>
      </c>
      <c r="E9941">
        <v>12108</v>
      </c>
      <c r="F9941" s="110">
        <v>44887</v>
      </c>
      <c r="G9941">
        <v>291</v>
      </c>
      <c r="H9941" t="s">
        <v>6624</v>
      </c>
      <c r="I9941" t="s">
        <v>7232</v>
      </c>
      <c r="J9941" t="s">
        <v>1833</v>
      </c>
      <c r="K9941">
        <v>0</v>
      </c>
      <c r="M9941">
        <v>0</v>
      </c>
      <c r="N9941" t="s">
        <v>1493</v>
      </c>
      <c r="O9941">
        <v>154</v>
      </c>
      <c r="P9941" t="s">
        <v>776</v>
      </c>
      <c r="Q9941" t="s">
        <v>4193</v>
      </c>
      <c r="R9941" t="s">
        <v>775</v>
      </c>
      <c r="S9941" s="110">
        <v>44927</v>
      </c>
      <c r="T9941" s="110">
        <v>45169</v>
      </c>
      <c r="U9941" s="110">
        <v>45182</v>
      </c>
      <c r="V9941" t="s">
        <v>779</v>
      </c>
      <c r="W9941">
        <v>10</v>
      </c>
      <c r="X9941">
        <v>1002</v>
      </c>
      <c r="Y9941">
        <v>20</v>
      </c>
      <c r="Z9941">
        <v>608</v>
      </c>
      <c r="AA9941">
        <v>4</v>
      </c>
      <c r="AB9941">
        <v>2056</v>
      </c>
      <c r="AC9941" t="s">
        <v>4813</v>
      </c>
      <c r="AD9941">
        <v>1</v>
      </c>
      <c r="AE9941">
        <v>0</v>
      </c>
      <c r="AF9941">
        <v>7946</v>
      </c>
      <c r="AG9941">
        <v>0</v>
      </c>
      <c r="AH9941" t="s">
        <v>1493</v>
      </c>
      <c r="AI9941">
        <v>9</v>
      </c>
      <c r="AJ9941">
        <v>2022</v>
      </c>
      <c r="AK9941" t="s">
        <v>4315</v>
      </c>
      <c r="AL9941">
        <v>7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6284</v>
      </c>
      <c r="B9942">
        <v>2022</v>
      </c>
      <c r="C9942">
        <v>0</v>
      </c>
      <c r="D9942">
        <v>7182</v>
      </c>
      <c r="E9942">
        <v>12109</v>
      </c>
      <c r="F9942" s="110">
        <v>44887</v>
      </c>
      <c r="G9942">
        <v>291</v>
      </c>
      <c r="H9942" t="s">
        <v>6624</v>
      </c>
      <c r="I9942" t="s">
        <v>7232</v>
      </c>
      <c r="J9942" t="s">
        <v>1833</v>
      </c>
      <c r="K9942">
        <v>0</v>
      </c>
      <c r="M9942">
        <v>0</v>
      </c>
      <c r="N9942" t="s">
        <v>1493</v>
      </c>
      <c r="O9942">
        <v>153</v>
      </c>
      <c r="P9942" t="s">
        <v>776</v>
      </c>
      <c r="Q9942" t="s">
        <v>4193</v>
      </c>
      <c r="R9942" t="s">
        <v>775</v>
      </c>
      <c r="S9942" s="110">
        <v>44927</v>
      </c>
      <c r="T9942" s="110">
        <v>45169</v>
      </c>
      <c r="U9942" s="110">
        <v>45182</v>
      </c>
      <c r="V9942" t="s">
        <v>779</v>
      </c>
      <c r="W9942">
        <v>10</v>
      </c>
      <c r="X9942">
        <v>1002</v>
      </c>
      <c r="Y9942">
        <v>20</v>
      </c>
      <c r="Z9942">
        <v>608</v>
      </c>
      <c r="AA9942">
        <v>4</v>
      </c>
      <c r="AB9942">
        <v>2056</v>
      </c>
      <c r="AC9942" t="s">
        <v>4813</v>
      </c>
      <c r="AD9942">
        <v>1</v>
      </c>
      <c r="AE9942">
        <v>0</v>
      </c>
      <c r="AF9942">
        <v>7946</v>
      </c>
      <c r="AG9942">
        <v>0</v>
      </c>
      <c r="AH9942" t="s">
        <v>1493</v>
      </c>
      <c r="AI9942">
        <v>9</v>
      </c>
      <c r="AJ9942">
        <v>2022</v>
      </c>
      <c r="AK9942" t="s">
        <v>4315</v>
      </c>
      <c r="AL9942">
        <v>7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00</v>
      </c>
      <c r="AS9942">
        <v>0</v>
      </c>
    </row>
    <row r="9943" spans="1:45" x14ac:dyDescent="0.25">
      <c r="A9943" t="s">
        <v>6284</v>
      </c>
      <c r="B9943">
        <v>2022</v>
      </c>
      <c r="C9943">
        <v>0</v>
      </c>
      <c r="D9943">
        <v>7182</v>
      </c>
      <c r="E9943">
        <v>12110</v>
      </c>
      <c r="F9943" s="110">
        <v>44887</v>
      </c>
      <c r="G9943">
        <v>388</v>
      </c>
      <c r="H9943" t="s">
        <v>6624</v>
      </c>
      <c r="I9943" t="s">
        <v>7232</v>
      </c>
      <c r="J9943" t="s">
        <v>1833</v>
      </c>
      <c r="K9943">
        <v>0</v>
      </c>
      <c r="M9943">
        <v>0</v>
      </c>
      <c r="N9943" t="s">
        <v>1493</v>
      </c>
      <c r="O9943">
        <v>152</v>
      </c>
      <c r="P9943" t="s">
        <v>776</v>
      </c>
      <c r="Q9943" t="s">
        <v>4193</v>
      </c>
      <c r="R9943" t="s">
        <v>775</v>
      </c>
      <c r="S9943" s="110">
        <v>44927</v>
      </c>
      <c r="T9943" s="110">
        <v>45169</v>
      </c>
      <c r="U9943" s="110">
        <v>45182</v>
      </c>
      <c r="V9943" t="s">
        <v>779</v>
      </c>
      <c r="W9943">
        <v>10</v>
      </c>
      <c r="X9943">
        <v>1002</v>
      </c>
      <c r="Y9943">
        <v>20</v>
      </c>
      <c r="Z9943">
        <v>608</v>
      </c>
      <c r="AA9943">
        <v>4</v>
      </c>
      <c r="AB9943">
        <v>2056</v>
      </c>
      <c r="AC9943" t="s">
        <v>4813</v>
      </c>
      <c r="AD9943">
        <v>1</v>
      </c>
      <c r="AE9943">
        <v>0</v>
      </c>
      <c r="AF9943">
        <v>7946</v>
      </c>
      <c r="AG9943">
        <v>0</v>
      </c>
      <c r="AH9943" t="s">
        <v>1493</v>
      </c>
      <c r="AI9943">
        <v>9</v>
      </c>
      <c r="AJ9943">
        <v>2022</v>
      </c>
      <c r="AK9943" t="s">
        <v>4315</v>
      </c>
      <c r="AL9943">
        <v>7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00</v>
      </c>
      <c r="AS9943">
        <v>0</v>
      </c>
    </row>
    <row r="9944" spans="1:45" x14ac:dyDescent="0.25">
      <c r="A9944" t="s">
        <v>6284</v>
      </c>
      <c r="B9944">
        <v>2022</v>
      </c>
      <c r="C9944">
        <v>0</v>
      </c>
      <c r="D9944">
        <v>7182</v>
      </c>
      <c r="E9944">
        <v>13106</v>
      </c>
      <c r="F9944" s="110">
        <v>44903</v>
      </c>
      <c r="G9944">
        <v>727.5</v>
      </c>
      <c r="H9944" t="s">
        <v>6624</v>
      </c>
      <c r="I9944" t="s">
        <v>7232</v>
      </c>
      <c r="J9944" t="s">
        <v>1833</v>
      </c>
      <c r="K9944">
        <v>0</v>
      </c>
      <c r="M9944">
        <v>0</v>
      </c>
      <c r="N9944" t="s">
        <v>1493</v>
      </c>
      <c r="O9944">
        <v>167</v>
      </c>
      <c r="P9944" t="s">
        <v>776</v>
      </c>
      <c r="Q9944" t="s">
        <v>4193</v>
      </c>
      <c r="R9944" t="s">
        <v>775</v>
      </c>
      <c r="S9944" s="110">
        <v>44927</v>
      </c>
      <c r="T9944" s="110">
        <v>45169</v>
      </c>
      <c r="U9944" s="110">
        <v>45182</v>
      </c>
      <c r="V9944" t="s">
        <v>779</v>
      </c>
      <c r="W9944">
        <v>10</v>
      </c>
      <c r="X9944">
        <v>1002</v>
      </c>
      <c r="Y9944">
        <v>20</v>
      </c>
      <c r="Z9944">
        <v>608</v>
      </c>
      <c r="AA9944">
        <v>4</v>
      </c>
      <c r="AB9944">
        <v>2056</v>
      </c>
      <c r="AC9944" t="s">
        <v>4813</v>
      </c>
      <c r="AD9944">
        <v>1</v>
      </c>
      <c r="AE9944">
        <v>0</v>
      </c>
      <c r="AF9944">
        <v>7946</v>
      </c>
      <c r="AG9944">
        <v>0</v>
      </c>
      <c r="AH9944" t="s">
        <v>1493</v>
      </c>
      <c r="AI9944">
        <v>9</v>
      </c>
      <c r="AJ9944">
        <v>2022</v>
      </c>
      <c r="AK9944" t="s">
        <v>4315</v>
      </c>
      <c r="AL9944">
        <v>7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00</v>
      </c>
      <c r="AS9944">
        <v>0</v>
      </c>
    </row>
    <row r="9945" spans="1:45" x14ac:dyDescent="0.25">
      <c r="A9945" t="s">
        <v>6284</v>
      </c>
      <c r="B9945">
        <v>2022</v>
      </c>
      <c r="C9945">
        <v>0</v>
      </c>
      <c r="D9945">
        <v>7182</v>
      </c>
      <c r="E9945">
        <v>13553</v>
      </c>
      <c r="F9945" s="110">
        <v>44910</v>
      </c>
      <c r="G9945">
        <v>1358</v>
      </c>
      <c r="H9945" t="s">
        <v>6624</v>
      </c>
      <c r="I9945" t="s">
        <v>7232</v>
      </c>
      <c r="J9945" t="s">
        <v>1833</v>
      </c>
      <c r="K9945">
        <v>0</v>
      </c>
      <c r="M9945">
        <v>0</v>
      </c>
      <c r="N9945" t="s">
        <v>1493</v>
      </c>
      <c r="O9945">
        <v>173</v>
      </c>
      <c r="P9945" t="s">
        <v>776</v>
      </c>
      <c r="Q9945" t="s">
        <v>4193</v>
      </c>
      <c r="R9945" t="s">
        <v>775</v>
      </c>
      <c r="S9945" s="110">
        <v>44927</v>
      </c>
      <c r="T9945" s="110">
        <v>45169</v>
      </c>
      <c r="U9945" s="110">
        <v>45182</v>
      </c>
      <c r="V9945" t="s">
        <v>779</v>
      </c>
      <c r="W9945">
        <v>10</v>
      </c>
      <c r="X9945">
        <v>1002</v>
      </c>
      <c r="Y9945">
        <v>20</v>
      </c>
      <c r="Z9945">
        <v>608</v>
      </c>
      <c r="AA9945">
        <v>4</v>
      </c>
      <c r="AB9945">
        <v>2056</v>
      </c>
      <c r="AC9945" t="s">
        <v>4813</v>
      </c>
      <c r="AD9945">
        <v>1</v>
      </c>
      <c r="AE9945">
        <v>0</v>
      </c>
      <c r="AF9945">
        <v>7946</v>
      </c>
      <c r="AG9945">
        <v>0</v>
      </c>
      <c r="AH9945" t="s">
        <v>1493</v>
      </c>
      <c r="AI9945">
        <v>9</v>
      </c>
      <c r="AJ9945">
        <v>2022</v>
      </c>
      <c r="AK9945" t="s">
        <v>4315</v>
      </c>
      <c r="AL9945">
        <v>7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00</v>
      </c>
      <c r="AS9945">
        <v>0</v>
      </c>
    </row>
    <row r="9946" spans="1:45" x14ac:dyDescent="0.25">
      <c r="A9946" t="s">
        <v>6284</v>
      </c>
      <c r="B9946">
        <v>2022</v>
      </c>
      <c r="C9946">
        <v>0</v>
      </c>
      <c r="D9946">
        <v>7182</v>
      </c>
      <c r="E9946">
        <v>13554</v>
      </c>
      <c r="F9946" s="110">
        <v>44910</v>
      </c>
      <c r="G9946">
        <v>485</v>
      </c>
      <c r="H9946" t="s">
        <v>6624</v>
      </c>
      <c r="I9946" t="s">
        <v>7232</v>
      </c>
      <c r="J9946" t="s">
        <v>1833</v>
      </c>
      <c r="K9946">
        <v>0</v>
      </c>
      <c r="M9946">
        <v>0</v>
      </c>
      <c r="N9946" t="s">
        <v>1493</v>
      </c>
      <c r="O9946">
        <v>174</v>
      </c>
      <c r="P9946" t="s">
        <v>776</v>
      </c>
      <c r="Q9946" t="s">
        <v>4193</v>
      </c>
      <c r="R9946" t="s">
        <v>775</v>
      </c>
      <c r="S9946" s="110">
        <v>44927</v>
      </c>
      <c r="T9946" s="110">
        <v>45169</v>
      </c>
      <c r="U9946" s="110">
        <v>45182</v>
      </c>
      <c r="V9946" t="s">
        <v>779</v>
      </c>
      <c r="W9946">
        <v>10</v>
      </c>
      <c r="X9946">
        <v>1002</v>
      </c>
      <c r="Y9946">
        <v>20</v>
      </c>
      <c r="Z9946">
        <v>608</v>
      </c>
      <c r="AA9946">
        <v>4</v>
      </c>
      <c r="AB9946">
        <v>2056</v>
      </c>
      <c r="AC9946" t="s">
        <v>4813</v>
      </c>
      <c r="AD9946">
        <v>1</v>
      </c>
      <c r="AE9946">
        <v>0</v>
      </c>
      <c r="AF9946">
        <v>7946</v>
      </c>
      <c r="AG9946">
        <v>0</v>
      </c>
      <c r="AH9946" t="s">
        <v>1493</v>
      </c>
      <c r="AI9946">
        <v>9</v>
      </c>
      <c r="AJ9946">
        <v>2022</v>
      </c>
      <c r="AK9946" t="s">
        <v>4315</v>
      </c>
      <c r="AL9946">
        <v>7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00</v>
      </c>
      <c r="AS9946">
        <v>0</v>
      </c>
    </row>
    <row r="9947" spans="1:45" x14ac:dyDescent="0.25">
      <c r="A9947" t="s">
        <v>6284</v>
      </c>
      <c r="B9947">
        <v>2022</v>
      </c>
      <c r="C9947">
        <v>0</v>
      </c>
      <c r="D9947">
        <v>7182</v>
      </c>
      <c r="E9947">
        <v>13555</v>
      </c>
      <c r="F9947" s="110">
        <v>44910</v>
      </c>
      <c r="G9947">
        <v>679</v>
      </c>
      <c r="H9947" t="s">
        <v>6624</v>
      </c>
      <c r="I9947" t="s">
        <v>7232</v>
      </c>
      <c r="J9947" t="s">
        <v>1833</v>
      </c>
      <c r="K9947">
        <v>0</v>
      </c>
      <c r="M9947">
        <v>0</v>
      </c>
      <c r="N9947" t="s">
        <v>1493</v>
      </c>
      <c r="O9947">
        <v>175</v>
      </c>
      <c r="P9947" t="s">
        <v>776</v>
      </c>
      <c r="Q9947" t="s">
        <v>4193</v>
      </c>
      <c r="R9947" t="s">
        <v>775</v>
      </c>
      <c r="S9947" s="110">
        <v>44927</v>
      </c>
      <c r="T9947" s="110">
        <v>45169</v>
      </c>
      <c r="U9947" s="110">
        <v>45182</v>
      </c>
      <c r="V9947" t="s">
        <v>779</v>
      </c>
      <c r="W9947">
        <v>10</v>
      </c>
      <c r="X9947">
        <v>1002</v>
      </c>
      <c r="Y9947">
        <v>20</v>
      </c>
      <c r="Z9947">
        <v>608</v>
      </c>
      <c r="AA9947">
        <v>4</v>
      </c>
      <c r="AB9947">
        <v>2056</v>
      </c>
      <c r="AC9947" t="s">
        <v>4813</v>
      </c>
      <c r="AD9947">
        <v>1</v>
      </c>
      <c r="AE9947">
        <v>0</v>
      </c>
      <c r="AF9947">
        <v>7946</v>
      </c>
      <c r="AG9947">
        <v>0</v>
      </c>
      <c r="AH9947" t="s">
        <v>1493</v>
      </c>
      <c r="AI9947">
        <v>9</v>
      </c>
      <c r="AJ9947">
        <v>2022</v>
      </c>
      <c r="AK9947" t="s">
        <v>4315</v>
      </c>
      <c r="AL9947">
        <v>7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00</v>
      </c>
      <c r="AS9947">
        <v>0</v>
      </c>
    </row>
    <row r="9948" spans="1:45" x14ac:dyDescent="0.25">
      <c r="A9948" t="s">
        <v>6284</v>
      </c>
      <c r="B9948">
        <v>2022</v>
      </c>
      <c r="C9948">
        <v>0</v>
      </c>
      <c r="D9948">
        <v>7182</v>
      </c>
      <c r="E9948">
        <v>13556</v>
      </c>
      <c r="F9948" s="110">
        <v>44910</v>
      </c>
      <c r="G9948">
        <v>970</v>
      </c>
      <c r="H9948" t="s">
        <v>6624</v>
      </c>
      <c r="I9948" t="s">
        <v>7232</v>
      </c>
      <c r="J9948" t="s">
        <v>1833</v>
      </c>
      <c r="K9948">
        <v>0</v>
      </c>
      <c r="M9948">
        <v>0</v>
      </c>
      <c r="N9948" t="s">
        <v>1493</v>
      </c>
      <c r="O9948">
        <v>176</v>
      </c>
      <c r="P9948" t="s">
        <v>776</v>
      </c>
      <c r="Q9948" t="s">
        <v>4193</v>
      </c>
      <c r="R9948" t="s">
        <v>775</v>
      </c>
      <c r="S9948" s="110">
        <v>44927</v>
      </c>
      <c r="T9948" s="110">
        <v>45169</v>
      </c>
      <c r="U9948" s="110">
        <v>45182</v>
      </c>
      <c r="V9948" t="s">
        <v>779</v>
      </c>
      <c r="W9948">
        <v>10</v>
      </c>
      <c r="X9948">
        <v>1002</v>
      </c>
      <c r="Y9948">
        <v>20</v>
      </c>
      <c r="Z9948">
        <v>608</v>
      </c>
      <c r="AA9948">
        <v>4</v>
      </c>
      <c r="AB9948">
        <v>2056</v>
      </c>
      <c r="AC9948" t="s">
        <v>4813</v>
      </c>
      <c r="AD9948">
        <v>1</v>
      </c>
      <c r="AE9948">
        <v>0</v>
      </c>
      <c r="AF9948">
        <v>7946</v>
      </c>
      <c r="AG9948">
        <v>0</v>
      </c>
      <c r="AH9948" t="s">
        <v>1493</v>
      </c>
      <c r="AI9948">
        <v>9</v>
      </c>
      <c r="AJ9948">
        <v>2022</v>
      </c>
      <c r="AK9948" t="s">
        <v>4315</v>
      </c>
      <c r="AL9948">
        <v>7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00</v>
      </c>
      <c r="AS9948">
        <v>0</v>
      </c>
    </row>
    <row r="9949" spans="1:45" x14ac:dyDescent="0.25">
      <c r="A9949" t="s">
        <v>6286</v>
      </c>
      <c r="B9949">
        <v>2022</v>
      </c>
      <c r="C9949">
        <v>0</v>
      </c>
      <c r="D9949">
        <v>7201</v>
      </c>
      <c r="E9949">
        <v>13832</v>
      </c>
      <c r="F9949" s="110">
        <v>44915</v>
      </c>
      <c r="G9949">
        <v>2910</v>
      </c>
      <c r="H9949" t="s">
        <v>6624</v>
      </c>
      <c r="I9949" t="s">
        <v>7233</v>
      </c>
      <c r="J9949" t="s">
        <v>1493</v>
      </c>
      <c r="K9949">
        <v>72</v>
      </c>
      <c r="L9949" t="s">
        <v>33173</v>
      </c>
      <c r="M9949">
        <v>2022</v>
      </c>
      <c r="N9949" t="s">
        <v>1493</v>
      </c>
      <c r="O9949">
        <v>30618</v>
      </c>
      <c r="P9949" t="s">
        <v>778</v>
      </c>
      <c r="Q9949" t="s">
        <v>2121</v>
      </c>
      <c r="R9949" t="s">
        <v>775</v>
      </c>
      <c r="S9949" s="110">
        <v>44927</v>
      </c>
      <c r="T9949" s="110">
        <v>45169</v>
      </c>
      <c r="U9949" s="110">
        <v>45182</v>
      </c>
      <c r="V9949" t="s">
        <v>779</v>
      </c>
      <c r="W9949">
        <v>3</v>
      </c>
      <c r="X9949">
        <v>301</v>
      </c>
      <c r="Y9949">
        <v>4</v>
      </c>
      <c r="Z9949">
        <v>122</v>
      </c>
      <c r="AA9949">
        <v>1</v>
      </c>
      <c r="AB9949">
        <v>2068</v>
      </c>
      <c r="AC9949" t="s">
        <v>4387</v>
      </c>
      <c r="AD9949">
        <v>1</v>
      </c>
      <c r="AE9949">
        <v>0</v>
      </c>
      <c r="AF9949">
        <v>8803</v>
      </c>
      <c r="AG9949">
        <v>0</v>
      </c>
      <c r="AH9949" t="s">
        <v>1833</v>
      </c>
      <c r="AI9949">
        <v>51</v>
      </c>
      <c r="AJ9949">
        <v>2022</v>
      </c>
      <c r="AK9949" t="s">
        <v>4315</v>
      </c>
      <c r="AL9949">
        <v>7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00</v>
      </c>
      <c r="AS9949">
        <v>0</v>
      </c>
    </row>
    <row r="9950" spans="1:45" x14ac:dyDescent="0.25">
      <c r="A9950" t="s">
        <v>6286</v>
      </c>
      <c r="B9950">
        <v>2022</v>
      </c>
      <c r="C9950">
        <v>0</v>
      </c>
      <c r="D9950">
        <v>7201</v>
      </c>
      <c r="E9950">
        <v>13833</v>
      </c>
      <c r="F9950" s="110">
        <v>44915</v>
      </c>
      <c r="G9950">
        <v>2910</v>
      </c>
      <c r="H9950" t="s">
        <v>6624</v>
      </c>
      <c r="I9950" t="s">
        <v>7233</v>
      </c>
      <c r="J9950" t="s">
        <v>1493</v>
      </c>
      <c r="K9950">
        <v>72</v>
      </c>
      <c r="L9950" t="s">
        <v>33173</v>
      </c>
      <c r="M9950">
        <v>2022</v>
      </c>
      <c r="N9950" t="s">
        <v>1493</v>
      </c>
      <c r="O9950">
        <v>30619</v>
      </c>
      <c r="P9950" t="s">
        <v>778</v>
      </c>
      <c r="Q9950" t="s">
        <v>2121</v>
      </c>
      <c r="R9950" t="s">
        <v>775</v>
      </c>
      <c r="S9950" s="110">
        <v>44927</v>
      </c>
      <c r="T9950" s="110">
        <v>45169</v>
      </c>
      <c r="U9950" s="110">
        <v>45182</v>
      </c>
      <c r="V9950" t="s">
        <v>779</v>
      </c>
      <c r="W9950">
        <v>3</v>
      </c>
      <c r="X9950">
        <v>301</v>
      </c>
      <c r="Y9950">
        <v>4</v>
      </c>
      <c r="Z9950">
        <v>122</v>
      </c>
      <c r="AA9950">
        <v>1</v>
      </c>
      <c r="AB9950">
        <v>2068</v>
      </c>
      <c r="AC9950" t="s">
        <v>4387</v>
      </c>
      <c r="AD9950">
        <v>1</v>
      </c>
      <c r="AE9950">
        <v>0</v>
      </c>
      <c r="AF9950">
        <v>8803</v>
      </c>
      <c r="AG9950">
        <v>0</v>
      </c>
      <c r="AH9950" t="s">
        <v>1833</v>
      </c>
      <c r="AI9950">
        <v>51</v>
      </c>
      <c r="AJ9950">
        <v>2022</v>
      </c>
      <c r="AK9950" t="s">
        <v>4315</v>
      </c>
      <c r="AL9950">
        <v>7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0</v>
      </c>
    </row>
    <row r="9951" spans="1:45" x14ac:dyDescent="0.25">
      <c r="A9951" t="s">
        <v>6286</v>
      </c>
      <c r="B9951">
        <v>2022</v>
      </c>
      <c r="C9951">
        <v>0</v>
      </c>
      <c r="D9951">
        <v>7201</v>
      </c>
      <c r="E9951">
        <v>14447</v>
      </c>
      <c r="F9951" s="110">
        <v>44922</v>
      </c>
      <c r="G9951">
        <v>2910</v>
      </c>
      <c r="H9951" t="s">
        <v>6624</v>
      </c>
      <c r="I9951" t="s">
        <v>7233</v>
      </c>
      <c r="J9951" t="s">
        <v>1493</v>
      </c>
      <c r="K9951">
        <v>72</v>
      </c>
      <c r="L9951" t="s">
        <v>33173</v>
      </c>
      <c r="M9951">
        <v>2022</v>
      </c>
      <c r="N9951" t="s">
        <v>1493</v>
      </c>
      <c r="O9951">
        <v>30620</v>
      </c>
      <c r="P9951" t="s">
        <v>778</v>
      </c>
      <c r="Q9951" t="s">
        <v>2121</v>
      </c>
      <c r="R9951" t="s">
        <v>775</v>
      </c>
      <c r="S9951" s="110">
        <v>44927</v>
      </c>
      <c r="T9951" s="110">
        <v>45169</v>
      </c>
      <c r="U9951" s="110">
        <v>45182</v>
      </c>
      <c r="V9951" t="s">
        <v>779</v>
      </c>
      <c r="W9951">
        <v>3</v>
      </c>
      <c r="X9951">
        <v>301</v>
      </c>
      <c r="Y9951">
        <v>4</v>
      </c>
      <c r="Z9951">
        <v>122</v>
      </c>
      <c r="AA9951">
        <v>1</v>
      </c>
      <c r="AB9951">
        <v>2068</v>
      </c>
      <c r="AC9951" t="s">
        <v>4387</v>
      </c>
      <c r="AD9951">
        <v>1</v>
      </c>
      <c r="AE9951">
        <v>0</v>
      </c>
      <c r="AF9951">
        <v>8803</v>
      </c>
      <c r="AG9951">
        <v>0</v>
      </c>
      <c r="AH9951" t="s">
        <v>1833</v>
      </c>
      <c r="AI9951">
        <v>51</v>
      </c>
      <c r="AJ9951">
        <v>2022</v>
      </c>
      <c r="AK9951" t="s">
        <v>4315</v>
      </c>
      <c r="AL9951">
        <v>7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0</v>
      </c>
    </row>
    <row r="9952" spans="1:45" x14ac:dyDescent="0.25">
      <c r="A9952" t="s">
        <v>6289</v>
      </c>
      <c r="B9952">
        <v>2022</v>
      </c>
      <c r="C9952">
        <v>0</v>
      </c>
      <c r="D9952">
        <v>7231</v>
      </c>
      <c r="E9952">
        <v>14616</v>
      </c>
      <c r="F9952" s="110">
        <v>44943</v>
      </c>
      <c r="G9952">
        <v>1718</v>
      </c>
      <c r="H9952" t="s">
        <v>6624</v>
      </c>
      <c r="I9952" t="s">
        <v>7235</v>
      </c>
      <c r="J9952" t="s">
        <v>1833</v>
      </c>
      <c r="K9952">
        <v>0</v>
      </c>
      <c r="M9952">
        <v>0</v>
      </c>
      <c r="N9952" t="s">
        <v>1833</v>
      </c>
      <c r="O9952">
        <v>0</v>
      </c>
      <c r="Q9952" t="s">
        <v>4193</v>
      </c>
      <c r="R9952" t="s">
        <v>775</v>
      </c>
      <c r="S9952" s="110">
        <v>44927</v>
      </c>
      <c r="T9952" s="110">
        <v>45169</v>
      </c>
      <c r="U9952" s="110">
        <v>45182</v>
      </c>
      <c r="V9952" t="s">
        <v>779</v>
      </c>
      <c r="W9952">
        <v>7</v>
      </c>
      <c r="X9952">
        <v>702</v>
      </c>
      <c r="Y9952">
        <v>15</v>
      </c>
      <c r="Z9952">
        <v>452</v>
      </c>
      <c r="AA9952">
        <v>10</v>
      </c>
      <c r="AB9952">
        <v>2004</v>
      </c>
      <c r="AC9952" t="s">
        <v>6288</v>
      </c>
      <c r="AD9952">
        <v>1</v>
      </c>
      <c r="AE9952">
        <v>0</v>
      </c>
      <c r="AF9952">
        <v>8786</v>
      </c>
      <c r="AG9952">
        <v>0</v>
      </c>
      <c r="AH9952" t="s">
        <v>1493</v>
      </c>
      <c r="AI9952">
        <v>35</v>
      </c>
      <c r="AJ9952">
        <v>2022</v>
      </c>
      <c r="AK9952" t="s">
        <v>4315</v>
      </c>
      <c r="AL9952">
        <v>7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0</v>
      </c>
    </row>
    <row r="9953" spans="1:45" x14ac:dyDescent="0.25">
      <c r="A9953" t="s">
        <v>6294</v>
      </c>
      <c r="B9953">
        <v>2022</v>
      </c>
      <c r="C9953">
        <v>0</v>
      </c>
      <c r="D9953">
        <v>7592</v>
      </c>
      <c r="E9953">
        <v>14659</v>
      </c>
      <c r="F9953" s="110">
        <v>44974</v>
      </c>
      <c r="G9953">
        <v>5157.7</v>
      </c>
      <c r="H9953" t="s">
        <v>6624</v>
      </c>
      <c r="I9953" t="s">
        <v>11850</v>
      </c>
      <c r="J9953" t="s">
        <v>1493</v>
      </c>
      <c r="K9953">
        <v>76</v>
      </c>
      <c r="L9953" t="s">
        <v>38622</v>
      </c>
      <c r="M9953">
        <v>2022</v>
      </c>
      <c r="N9953" t="s">
        <v>1493</v>
      </c>
      <c r="O9953">
        <v>83</v>
      </c>
      <c r="P9953" t="s">
        <v>776</v>
      </c>
      <c r="Q9953" t="s">
        <v>2121</v>
      </c>
      <c r="R9953" t="s">
        <v>775</v>
      </c>
      <c r="S9953" s="110">
        <v>44927</v>
      </c>
      <c r="T9953" s="110">
        <v>45169</v>
      </c>
      <c r="U9953" s="110">
        <v>45182</v>
      </c>
      <c r="V9953" t="s">
        <v>779</v>
      </c>
      <c r="W9953">
        <v>8</v>
      </c>
      <c r="X9953">
        <v>802</v>
      </c>
      <c r="Y9953">
        <v>10</v>
      </c>
      <c r="Z9953">
        <v>122</v>
      </c>
      <c r="AA9953">
        <v>5</v>
      </c>
      <c r="AB9953">
        <v>1527</v>
      </c>
      <c r="AC9953" t="s">
        <v>4397</v>
      </c>
      <c r="AD9953">
        <v>40</v>
      </c>
      <c r="AE9953">
        <v>0</v>
      </c>
      <c r="AF9953">
        <v>6705</v>
      </c>
      <c r="AG9953">
        <v>0</v>
      </c>
      <c r="AH9953" t="s">
        <v>1833</v>
      </c>
      <c r="AI9953">
        <v>13</v>
      </c>
      <c r="AJ9953">
        <v>2022</v>
      </c>
      <c r="AK9953" t="s">
        <v>4834</v>
      </c>
      <c r="AL9953">
        <v>1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6296</v>
      </c>
      <c r="B9954">
        <v>2022</v>
      </c>
      <c r="C9954">
        <v>0</v>
      </c>
      <c r="D9954">
        <v>7593</v>
      </c>
      <c r="E9954">
        <v>14660</v>
      </c>
      <c r="F9954" s="110">
        <v>44974</v>
      </c>
      <c r="G9954">
        <v>12232.41</v>
      </c>
      <c r="H9954" t="s">
        <v>6624</v>
      </c>
      <c r="I9954" t="s">
        <v>11851</v>
      </c>
      <c r="J9954" t="s">
        <v>1493</v>
      </c>
      <c r="K9954">
        <v>76</v>
      </c>
      <c r="L9954" t="s">
        <v>38622</v>
      </c>
      <c r="M9954">
        <v>2022</v>
      </c>
      <c r="N9954" t="s">
        <v>1493</v>
      </c>
      <c r="O9954">
        <v>83</v>
      </c>
      <c r="P9954" t="s">
        <v>776</v>
      </c>
      <c r="Q9954" t="s">
        <v>2121</v>
      </c>
      <c r="R9954" t="s">
        <v>775</v>
      </c>
      <c r="S9954" s="110">
        <v>44927</v>
      </c>
      <c r="T9954" s="110">
        <v>45169</v>
      </c>
      <c r="U9954" s="110">
        <v>45182</v>
      </c>
      <c r="V9954" t="s">
        <v>779</v>
      </c>
      <c r="W9954">
        <v>8</v>
      </c>
      <c r="X9954">
        <v>802</v>
      </c>
      <c r="Y9954">
        <v>10</v>
      </c>
      <c r="Z9954">
        <v>122</v>
      </c>
      <c r="AA9954">
        <v>5</v>
      </c>
      <c r="AB9954">
        <v>1527</v>
      </c>
      <c r="AC9954" t="s">
        <v>4622</v>
      </c>
      <c r="AD9954">
        <v>40</v>
      </c>
      <c r="AE9954">
        <v>0</v>
      </c>
      <c r="AF9954">
        <v>6705</v>
      </c>
      <c r="AG9954">
        <v>0</v>
      </c>
      <c r="AH9954" t="s">
        <v>1833</v>
      </c>
      <c r="AI9954">
        <v>13</v>
      </c>
      <c r="AJ9954">
        <v>2022</v>
      </c>
      <c r="AK9954" t="s">
        <v>4834</v>
      </c>
      <c r="AL9954">
        <v>1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6301</v>
      </c>
      <c r="B9955">
        <v>2022</v>
      </c>
      <c r="C9955">
        <v>0</v>
      </c>
      <c r="D9955">
        <v>7831</v>
      </c>
      <c r="E9955">
        <v>14636</v>
      </c>
      <c r="F9955" s="110">
        <v>44952</v>
      </c>
      <c r="G9955">
        <v>8159.39</v>
      </c>
      <c r="H9955" t="s">
        <v>6624</v>
      </c>
      <c r="I9955" t="s">
        <v>7236</v>
      </c>
      <c r="J9955" t="s">
        <v>1493</v>
      </c>
      <c r="K9955">
        <v>78</v>
      </c>
      <c r="L9955" t="s">
        <v>38623</v>
      </c>
      <c r="M9955">
        <v>2022</v>
      </c>
      <c r="N9955" t="s">
        <v>1493</v>
      </c>
      <c r="O9955">
        <v>36</v>
      </c>
      <c r="P9955" t="s">
        <v>778</v>
      </c>
      <c r="Q9955" t="s">
        <v>2121</v>
      </c>
      <c r="R9955" t="s">
        <v>775</v>
      </c>
      <c r="S9955" s="110">
        <v>44927</v>
      </c>
      <c r="T9955" s="110">
        <v>45169</v>
      </c>
      <c r="U9955" s="110">
        <v>45182</v>
      </c>
      <c r="V9955" t="s">
        <v>779</v>
      </c>
      <c r="W9955">
        <v>6</v>
      </c>
      <c r="X9955">
        <v>603</v>
      </c>
      <c r="Y9955">
        <v>26</v>
      </c>
      <c r="Z9955">
        <v>782</v>
      </c>
      <c r="AA9955">
        <v>17</v>
      </c>
      <c r="AB9955">
        <v>1028</v>
      </c>
      <c r="AC9955" t="s">
        <v>6300</v>
      </c>
      <c r="AD9955">
        <v>1</v>
      </c>
      <c r="AE9955">
        <v>0</v>
      </c>
      <c r="AF9955">
        <v>8585</v>
      </c>
      <c r="AG9955">
        <v>0</v>
      </c>
      <c r="AH9955" t="s">
        <v>1833</v>
      </c>
      <c r="AI9955">
        <v>15</v>
      </c>
      <c r="AJ9955">
        <v>2022</v>
      </c>
      <c r="AK9955" t="s">
        <v>4834</v>
      </c>
      <c r="AL9955">
        <v>1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0</v>
      </c>
    </row>
    <row r="9956" spans="1:45" x14ac:dyDescent="0.25">
      <c r="A9956" t="s">
        <v>6303</v>
      </c>
      <c r="B9956">
        <v>2022</v>
      </c>
      <c r="C9956">
        <v>0</v>
      </c>
      <c r="D9956">
        <v>7832</v>
      </c>
      <c r="E9956">
        <v>14635</v>
      </c>
      <c r="F9956" s="110">
        <v>44952</v>
      </c>
      <c r="G9956">
        <v>3496.88</v>
      </c>
      <c r="H9956" t="s">
        <v>6624</v>
      </c>
      <c r="I9956" t="s">
        <v>7237</v>
      </c>
      <c r="J9956" t="s">
        <v>1493</v>
      </c>
      <c r="K9956">
        <v>78</v>
      </c>
      <c r="L9956" t="s">
        <v>38623</v>
      </c>
      <c r="M9956">
        <v>2022</v>
      </c>
      <c r="N9956" t="s">
        <v>1493</v>
      </c>
      <c r="O9956">
        <v>36</v>
      </c>
      <c r="P9956" t="s">
        <v>778</v>
      </c>
      <c r="Q9956" t="s">
        <v>2121</v>
      </c>
      <c r="R9956" t="s">
        <v>775</v>
      </c>
      <c r="S9956" s="110">
        <v>44927</v>
      </c>
      <c r="T9956" s="110">
        <v>45169</v>
      </c>
      <c r="U9956" s="110">
        <v>45182</v>
      </c>
      <c r="V9956" t="s">
        <v>779</v>
      </c>
      <c r="W9956">
        <v>6</v>
      </c>
      <c r="X9956">
        <v>603</v>
      </c>
      <c r="Y9956">
        <v>26</v>
      </c>
      <c r="Z9956">
        <v>782</v>
      </c>
      <c r="AA9956">
        <v>17</v>
      </c>
      <c r="AB9956">
        <v>1064</v>
      </c>
      <c r="AC9956" t="s">
        <v>6188</v>
      </c>
      <c r="AD9956">
        <v>1028</v>
      </c>
      <c r="AE9956">
        <v>0</v>
      </c>
      <c r="AF9956">
        <v>8585</v>
      </c>
      <c r="AG9956">
        <v>0</v>
      </c>
      <c r="AH9956" t="s">
        <v>1833</v>
      </c>
      <c r="AI9956">
        <v>15</v>
      </c>
      <c r="AJ9956">
        <v>2022</v>
      </c>
      <c r="AK9956" t="s">
        <v>4834</v>
      </c>
      <c r="AL9956">
        <v>1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700</v>
      </c>
      <c r="AS9956">
        <v>0</v>
      </c>
    </row>
    <row r="9957" spans="1:45" x14ac:dyDescent="0.25">
      <c r="A9957" t="s">
        <v>6303</v>
      </c>
      <c r="B9957">
        <v>2022</v>
      </c>
      <c r="C9957">
        <v>0</v>
      </c>
      <c r="D9957">
        <v>7832</v>
      </c>
      <c r="E9957">
        <v>14665</v>
      </c>
      <c r="F9957" s="110">
        <v>44980</v>
      </c>
      <c r="G9957">
        <v>15574.3</v>
      </c>
      <c r="H9957" t="s">
        <v>6624</v>
      </c>
      <c r="I9957" t="s">
        <v>7237</v>
      </c>
      <c r="J9957" t="s">
        <v>1493</v>
      </c>
      <c r="K9957">
        <v>78</v>
      </c>
      <c r="L9957" t="s">
        <v>38623</v>
      </c>
      <c r="M9957">
        <v>2022</v>
      </c>
      <c r="N9957" t="s">
        <v>1493</v>
      </c>
      <c r="O9957">
        <v>40</v>
      </c>
      <c r="P9957" t="s">
        <v>778</v>
      </c>
      <c r="Q9957" t="s">
        <v>2121</v>
      </c>
      <c r="R9957" t="s">
        <v>775</v>
      </c>
      <c r="S9957" s="110">
        <v>44927</v>
      </c>
      <c r="T9957" s="110">
        <v>45169</v>
      </c>
      <c r="U9957" s="110">
        <v>45182</v>
      </c>
      <c r="V9957" t="s">
        <v>779</v>
      </c>
      <c r="W9957">
        <v>6</v>
      </c>
      <c r="X9957">
        <v>603</v>
      </c>
      <c r="Y9957">
        <v>26</v>
      </c>
      <c r="Z9957">
        <v>782</v>
      </c>
      <c r="AA9957">
        <v>17</v>
      </c>
      <c r="AB9957">
        <v>1064</v>
      </c>
      <c r="AC9957" t="s">
        <v>6188</v>
      </c>
      <c r="AD9957">
        <v>1028</v>
      </c>
      <c r="AE9957">
        <v>0</v>
      </c>
      <c r="AF9957">
        <v>8585</v>
      </c>
      <c r="AG9957">
        <v>0</v>
      </c>
      <c r="AH9957" t="s">
        <v>1833</v>
      </c>
      <c r="AI9957">
        <v>15</v>
      </c>
      <c r="AJ9957">
        <v>2022</v>
      </c>
      <c r="AK9957" t="s">
        <v>4834</v>
      </c>
      <c r="AL9957">
        <v>1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700</v>
      </c>
      <c r="AS9957">
        <v>0</v>
      </c>
    </row>
    <row r="9958" spans="1:45" x14ac:dyDescent="0.25">
      <c r="A9958" t="s">
        <v>6303</v>
      </c>
      <c r="B9958">
        <v>2022</v>
      </c>
      <c r="C9958">
        <v>0</v>
      </c>
      <c r="D9958">
        <v>7832</v>
      </c>
      <c r="E9958">
        <v>14667</v>
      </c>
      <c r="F9958" s="110">
        <v>44980</v>
      </c>
      <c r="G9958">
        <v>6493.8</v>
      </c>
      <c r="H9958" t="s">
        <v>6624</v>
      </c>
      <c r="I9958" t="s">
        <v>7237</v>
      </c>
      <c r="J9958" t="s">
        <v>1493</v>
      </c>
      <c r="K9958">
        <v>78</v>
      </c>
      <c r="L9958" t="s">
        <v>38623</v>
      </c>
      <c r="M9958">
        <v>2022</v>
      </c>
      <c r="N9958" t="s">
        <v>1493</v>
      </c>
      <c r="O9958">
        <v>43</v>
      </c>
      <c r="P9958" t="s">
        <v>778</v>
      </c>
      <c r="Q9958" t="s">
        <v>2121</v>
      </c>
      <c r="R9958" t="s">
        <v>775</v>
      </c>
      <c r="S9958" s="110">
        <v>44927</v>
      </c>
      <c r="T9958" s="110">
        <v>45169</v>
      </c>
      <c r="U9958" s="110">
        <v>45182</v>
      </c>
      <c r="V9958" t="s">
        <v>779</v>
      </c>
      <c r="W9958">
        <v>6</v>
      </c>
      <c r="X9958">
        <v>603</v>
      </c>
      <c r="Y9958">
        <v>26</v>
      </c>
      <c r="Z9958">
        <v>782</v>
      </c>
      <c r="AA9958">
        <v>17</v>
      </c>
      <c r="AB9958">
        <v>1064</v>
      </c>
      <c r="AC9958" t="s">
        <v>6188</v>
      </c>
      <c r="AD9958">
        <v>1028</v>
      </c>
      <c r="AE9958">
        <v>0</v>
      </c>
      <c r="AF9958">
        <v>8585</v>
      </c>
      <c r="AG9958">
        <v>0</v>
      </c>
      <c r="AH9958" t="s">
        <v>1833</v>
      </c>
      <c r="AI9958">
        <v>15</v>
      </c>
      <c r="AJ9958">
        <v>2022</v>
      </c>
      <c r="AK9958" t="s">
        <v>4834</v>
      </c>
      <c r="AL9958">
        <v>1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700</v>
      </c>
      <c r="AS9958">
        <v>0</v>
      </c>
    </row>
    <row r="9959" spans="1:45" x14ac:dyDescent="0.25">
      <c r="A9959" t="s">
        <v>6303</v>
      </c>
      <c r="B9959">
        <v>2022</v>
      </c>
      <c r="C9959">
        <v>0</v>
      </c>
      <c r="D9959">
        <v>7832</v>
      </c>
      <c r="E9959">
        <v>14695</v>
      </c>
      <c r="F9959" s="110">
        <v>45030</v>
      </c>
      <c r="G9959">
        <v>21907.27</v>
      </c>
      <c r="H9959" t="s">
        <v>6624</v>
      </c>
      <c r="I9959" t="s">
        <v>7237</v>
      </c>
      <c r="J9959" t="s">
        <v>1493</v>
      </c>
      <c r="K9959">
        <v>78</v>
      </c>
      <c r="L9959" t="s">
        <v>38623</v>
      </c>
      <c r="M9959">
        <v>2022</v>
      </c>
      <c r="N9959" t="s">
        <v>1493</v>
      </c>
      <c r="O9959">
        <v>54</v>
      </c>
      <c r="P9959" t="s">
        <v>778</v>
      </c>
      <c r="Q9959" t="s">
        <v>2121</v>
      </c>
      <c r="R9959" t="s">
        <v>775</v>
      </c>
      <c r="S9959" s="110">
        <v>44927</v>
      </c>
      <c r="T9959" s="110">
        <v>45169</v>
      </c>
      <c r="U9959" s="110">
        <v>45182</v>
      </c>
      <c r="V9959" t="s">
        <v>779</v>
      </c>
      <c r="W9959">
        <v>6</v>
      </c>
      <c r="X9959">
        <v>603</v>
      </c>
      <c r="Y9959">
        <v>26</v>
      </c>
      <c r="Z9959">
        <v>782</v>
      </c>
      <c r="AA9959">
        <v>17</v>
      </c>
      <c r="AB9959">
        <v>1064</v>
      </c>
      <c r="AC9959" t="s">
        <v>6188</v>
      </c>
      <c r="AD9959">
        <v>1028</v>
      </c>
      <c r="AE9959">
        <v>0</v>
      </c>
      <c r="AF9959">
        <v>8585</v>
      </c>
      <c r="AG9959">
        <v>0</v>
      </c>
      <c r="AH9959" t="s">
        <v>1833</v>
      </c>
      <c r="AI9959">
        <v>15</v>
      </c>
      <c r="AJ9959">
        <v>2022</v>
      </c>
      <c r="AK9959" t="s">
        <v>4834</v>
      </c>
      <c r="AL9959">
        <v>1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700</v>
      </c>
      <c r="AS9959">
        <v>0</v>
      </c>
    </row>
    <row r="9960" spans="1:45" x14ac:dyDescent="0.25">
      <c r="A9960" t="s">
        <v>6303</v>
      </c>
      <c r="B9960">
        <v>2022</v>
      </c>
      <c r="C9960">
        <v>0</v>
      </c>
      <c r="D9960">
        <v>7832</v>
      </c>
      <c r="E9960">
        <v>14712</v>
      </c>
      <c r="F9960" s="110">
        <v>45097</v>
      </c>
      <c r="G9960">
        <v>30561.8</v>
      </c>
      <c r="H9960" t="s">
        <v>6624</v>
      </c>
      <c r="I9960" t="s">
        <v>7237</v>
      </c>
      <c r="J9960" t="s">
        <v>1493</v>
      </c>
      <c r="K9960">
        <v>78</v>
      </c>
      <c r="L9960" t="s">
        <v>38623</v>
      </c>
      <c r="M9960">
        <v>2022</v>
      </c>
      <c r="N9960" t="s">
        <v>1493</v>
      </c>
      <c r="O9960">
        <v>64</v>
      </c>
      <c r="P9960" t="s">
        <v>778</v>
      </c>
      <c r="Q9960" t="s">
        <v>2121</v>
      </c>
      <c r="R9960" t="s">
        <v>775</v>
      </c>
      <c r="S9960" s="110">
        <v>44927</v>
      </c>
      <c r="T9960" s="110">
        <v>45169</v>
      </c>
      <c r="U9960" s="110">
        <v>45182</v>
      </c>
      <c r="V9960" t="s">
        <v>779</v>
      </c>
      <c r="W9960">
        <v>6</v>
      </c>
      <c r="X9960">
        <v>603</v>
      </c>
      <c r="Y9960">
        <v>26</v>
      </c>
      <c r="Z9960">
        <v>782</v>
      </c>
      <c r="AA9960">
        <v>17</v>
      </c>
      <c r="AB9960">
        <v>1064</v>
      </c>
      <c r="AC9960" t="s">
        <v>6188</v>
      </c>
      <c r="AD9960">
        <v>1028</v>
      </c>
      <c r="AE9960">
        <v>0</v>
      </c>
      <c r="AF9960">
        <v>8585</v>
      </c>
      <c r="AG9960">
        <v>0</v>
      </c>
      <c r="AH9960" t="s">
        <v>1833</v>
      </c>
      <c r="AI9960">
        <v>15</v>
      </c>
      <c r="AJ9960">
        <v>2022</v>
      </c>
      <c r="AK9960" t="s">
        <v>4834</v>
      </c>
      <c r="AL9960">
        <v>1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700</v>
      </c>
      <c r="AS9960">
        <v>0</v>
      </c>
    </row>
    <row r="9961" spans="1:45" x14ac:dyDescent="0.25">
      <c r="A9961" t="s">
        <v>6309</v>
      </c>
      <c r="B9961">
        <v>2022</v>
      </c>
      <c r="C9961">
        <v>0</v>
      </c>
      <c r="D9961">
        <v>7893</v>
      </c>
      <c r="E9961">
        <v>13751</v>
      </c>
      <c r="F9961" s="110">
        <v>44914</v>
      </c>
      <c r="G9961">
        <v>120</v>
      </c>
      <c r="H9961" t="s">
        <v>6624</v>
      </c>
      <c r="I9961" t="s">
        <v>7238</v>
      </c>
      <c r="J9961" t="s">
        <v>1833</v>
      </c>
      <c r="K9961">
        <v>0</v>
      </c>
      <c r="M9961">
        <v>0</v>
      </c>
      <c r="N9961" t="s">
        <v>1833</v>
      </c>
      <c r="O9961">
        <v>0</v>
      </c>
      <c r="Q9961" t="s">
        <v>4193</v>
      </c>
      <c r="R9961" t="s">
        <v>775</v>
      </c>
      <c r="S9961" s="110">
        <v>44927</v>
      </c>
      <c r="T9961" s="110">
        <v>45169</v>
      </c>
      <c r="U9961" s="110">
        <v>45182</v>
      </c>
      <c r="V9961" t="s">
        <v>779</v>
      </c>
      <c r="W9961">
        <v>9</v>
      </c>
      <c r="X9961">
        <v>904</v>
      </c>
      <c r="Y9961">
        <v>8</v>
      </c>
      <c r="Z9961">
        <v>243</v>
      </c>
      <c r="AA9961">
        <v>11</v>
      </c>
      <c r="AB9961">
        <v>2107</v>
      </c>
      <c r="AC9961" t="s">
        <v>6165</v>
      </c>
      <c r="AD9961">
        <v>1</v>
      </c>
      <c r="AE9961">
        <v>0</v>
      </c>
      <c r="AF9961">
        <v>7007</v>
      </c>
      <c r="AG9961">
        <v>0</v>
      </c>
      <c r="AH9961" t="s">
        <v>1833</v>
      </c>
      <c r="AI9961">
        <v>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6311</v>
      </c>
      <c r="B9962">
        <v>2022</v>
      </c>
      <c r="C9962">
        <v>1</v>
      </c>
      <c r="D9962">
        <v>7901</v>
      </c>
      <c r="E9962">
        <v>14698</v>
      </c>
      <c r="F9962" s="110">
        <v>45042</v>
      </c>
      <c r="G9962">
        <v>9050</v>
      </c>
      <c r="H9962" t="s">
        <v>6624</v>
      </c>
      <c r="I9962" t="s">
        <v>38624</v>
      </c>
      <c r="J9962" t="s">
        <v>1833</v>
      </c>
      <c r="K9962">
        <v>0</v>
      </c>
      <c r="M9962">
        <v>0</v>
      </c>
      <c r="N9962" t="s">
        <v>1493</v>
      </c>
      <c r="O9962">
        <v>3642</v>
      </c>
      <c r="P9962" t="s">
        <v>778</v>
      </c>
      <c r="Q9962" t="s">
        <v>4193</v>
      </c>
      <c r="R9962" t="s">
        <v>775</v>
      </c>
      <c r="S9962" s="110">
        <v>44927</v>
      </c>
      <c r="T9962" s="110">
        <v>45169</v>
      </c>
      <c r="U9962" s="110">
        <v>45182</v>
      </c>
      <c r="V9962" t="s">
        <v>905</v>
      </c>
      <c r="W9962">
        <v>12</v>
      </c>
      <c r="X9962">
        <v>1201</v>
      </c>
      <c r="Y9962">
        <v>9</v>
      </c>
      <c r="Z9962">
        <v>122</v>
      </c>
      <c r="AA9962">
        <v>1</v>
      </c>
      <c r="AB9962">
        <v>2066</v>
      </c>
      <c r="AC9962" t="s">
        <v>4387</v>
      </c>
      <c r="AD9962">
        <v>50</v>
      </c>
      <c r="AE9962">
        <v>0</v>
      </c>
      <c r="AF9962">
        <v>7948</v>
      </c>
      <c r="AG9962">
        <v>0</v>
      </c>
      <c r="AH9962" t="s">
        <v>1833</v>
      </c>
      <c r="AI9962">
        <v>384</v>
      </c>
      <c r="AJ9962">
        <v>2022</v>
      </c>
      <c r="AK9962" t="s">
        <v>4224</v>
      </c>
      <c r="AL9962">
        <v>1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800</v>
      </c>
      <c r="AS9962">
        <v>1111</v>
      </c>
    </row>
    <row r="9963" spans="1:45" x14ac:dyDescent="0.25">
      <c r="A9963" t="s">
        <v>6314</v>
      </c>
      <c r="B9963">
        <v>2022</v>
      </c>
      <c r="C9963">
        <v>0</v>
      </c>
      <c r="D9963">
        <v>7902</v>
      </c>
      <c r="E9963">
        <v>12106</v>
      </c>
      <c r="F9963" s="110">
        <v>44887</v>
      </c>
      <c r="G9963">
        <v>18883.77</v>
      </c>
      <c r="H9963" t="s">
        <v>6624</v>
      </c>
      <c r="I9963" t="s">
        <v>7239</v>
      </c>
      <c r="J9963" t="s">
        <v>1833</v>
      </c>
      <c r="K9963">
        <v>0</v>
      </c>
      <c r="M9963">
        <v>0</v>
      </c>
      <c r="N9963" t="s">
        <v>1493</v>
      </c>
      <c r="O9963">
        <v>3651</v>
      </c>
      <c r="P9963" t="s">
        <v>792</v>
      </c>
      <c r="Q9963" t="s">
        <v>4193</v>
      </c>
      <c r="R9963" t="s">
        <v>775</v>
      </c>
      <c r="S9963" s="110">
        <v>44927</v>
      </c>
      <c r="T9963" s="110">
        <v>45169</v>
      </c>
      <c r="U9963" s="110">
        <v>45182</v>
      </c>
      <c r="V9963" t="s">
        <v>779</v>
      </c>
      <c r="W9963">
        <v>8</v>
      </c>
      <c r="X9963">
        <v>801</v>
      </c>
      <c r="Y9963">
        <v>10</v>
      </c>
      <c r="Z9963">
        <v>303</v>
      </c>
      <c r="AA9963">
        <v>8</v>
      </c>
      <c r="AB9963">
        <v>2100</v>
      </c>
      <c r="AC9963" t="s">
        <v>6313</v>
      </c>
      <c r="AD9963">
        <v>40</v>
      </c>
      <c r="AE9963">
        <v>0</v>
      </c>
      <c r="AF9963">
        <v>8283</v>
      </c>
      <c r="AG9963">
        <v>0</v>
      </c>
      <c r="AH9963" t="s">
        <v>1833</v>
      </c>
      <c r="AI9963">
        <v>0</v>
      </c>
      <c r="AJ9963">
        <v>0</v>
      </c>
      <c r="AK9963" t="s">
        <v>4224</v>
      </c>
      <c r="AL9963">
        <v>1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1002</v>
      </c>
    </row>
    <row r="9964" spans="1:45" x14ac:dyDescent="0.25">
      <c r="A9964" t="s">
        <v>6314</v>
      </c>
      <c r="B9964">
        <v>2022</v>
      </c>
      <c r="C9964">
        <v>0</v>
      </c>
      <c r="D9964">
        <v>7902</v>
      </c>
      <c r="E9964">
        <v>12139</v>
      </c>
      <c r="F9964" s="110">
        <v>44887</v>
      </c>
      <c r="G9964">
        <v>12618.7</v>
      </c>
      <c r="H9964" t="s">
        <v>6624</v>
      </c>
      <c r="I9964" t="s">
        <v>7239</v>
      </c>
      <c r="J9964" t="s">
        <v>1833</v>
      </c>
      <c r="K9964">
        <v>0</v>
      </c>
      <c r="M9964">
        <v>0</v>
      </c>
      <c r="N9964" t="s">
        <v>1493</v>
      </c>
      <c r="O9964">
        <v>3687</v>
      </c>
      <c r="P9964" t="s">
        <v>792</v>
      </c>
      <c r="Q9964" t="s">
        <v>4193</v>
      </c>
      <c r="R9964" t="s">
        <v>775</v>
      </c>
      <c r="S9964" s="110">
        <v>44927</v>
      </c>
      <c r="T9964" s="110">
        <v>45169</v>
      </c>
      <c r="U9964" s="110">
        <v>45182</v>
      </c>
      <c r="V9964" t="s">
        <v>779</v>
      </c>
      <c r="W9964">
        <v>8</v>
      </c>
      <c r="X9964">
        <v>801</v>
      </c>
      <c r="Y9964">
        <v>10</v>
      </c>
      <c r="Z9964">
        <v>303</v>
      </c>
      <c r="AA9964">
        <v>8</v>
      </c>
      <c r="AB9964">
        <v>2100</v>
      </c>
      <c r="AC9964" t="s">
        <v>6313</v>
      </c>
      <c r="AD9964">
        <v>40</v>
      </c>
      <c r="AE9964">
        <v>0</v>
      </c>
      <c r="AF9964">
        <v>8283</v>
      </c>
      <c r="AG9964">
        <v>0</v>
      </c>
      <c r="AH9964" t="s">
        <v>1833</v>
      </c>
      <c r="AI9964">
        <v>0</v>
      </c>
      <c r="AJ9964">
        <v>0</v>
      </c>
      <c r="AK9964" t="s">
        <v>4224</v>
      </c>
      <c r="AL9964">
        <v>1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1002</v>
      </c>
    </row>
    <row r="9965" spans="1:45" x14ac:dyDescent="0.25">
      <c r="A9965" t="s">
        <v>6314</v>
      </c>
      <c r="B9965">
        <v>2022</v>
      </c>
      <c r="C9965">
        <v>0</v>
      </c>
      <c r="D9965">
        <v>7902</v>
      </c>
      <c r="E9965">
        <v>13123</v>
      </c>
      <c r="F9965" s="110">
        <v>44903</v>
      </c>
      <c r="G9965">
        <v>6102.5</v>
      </c>
      <c r="H9965" t="s">
        <v>6624</v>
      </c>
      <c r="I9965" t="s">
        <v>7239</v>
      </c>
      <c r="J9965" t="s">
        <v>1833</v>
      </c>
      <c r="K9965">
        <v>0</v>
      </c>
      <c r="M9965">
        <v>0</v>
      </c>
      <c r="N9965" t="s">
        <v>1493</v>
      </c>
      <c r="O9965">
        <v>4070</v>
      </c>
      <c r="P9965" t="s">
        <v>792</v>
      </c>
      <c r="Q9965" t="s">
        <v>4193</v>
      </c>
      <c r="R9965" t="s">
        <v>775</v>
      </c>
      <c r="S9965" s="110">
        <v>44927</v>
      </c>
      <c r="T9965" s="110">
        <v>45169</v>
      </c>
      <c r="U9965" s="110">
        <v>45182</v>
      </c>
      <c r="V9965" t="s">
        <v>779</v>
      </c>
      <c r="W9965">
        <v>8</v>
      </c>
      <c r="X9965">
        <v>801</v>
      </c>
      <c r="Y9965">
        <v>10</v>
      </c>
      <c r="Z9965">
        <v>303</v>
      </c>
      <c r="AA9965">
        <v>8</v>
      </c>
      <c r="AB9965">
        <v>2100</v>
      </c>
      <c r="AC9965" t="s">
        <v>6313</v>
      </c>
      <c r="AD9965">
        <v>40</v>
      </c>
      <c r="AE9965">
        <v>0</v>
      </c>
      <c r="AF9965">
        <v>8283</v>
      </c>
      <c r="AG9965">
        <v>0</v>
      </c>
      <c r="AH9965" t="s">
        <v>1833</v>
      </c>
      <c r="AI9965">
        <v>0</v>
      </c>
      <c r="AJ9965">
        <v>0</v>
      </c>
      <c r="AK9965" t="s">
        <v>4224</v>
      </c>
      <c r="AL9965">
        <v>1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1002</v>
      </c>
    </row>
    <row r="9966" spans="1:45" x14ac:dyDescent="0.25">
      <c r="A9966" t="s">
        <v>6314</v>
      </c>
      <c r="B9966">
        <v>2022</v>
      </c>
      <c r="C9966">
        <v>0</v>
      </c>
      <c r="D9966">
        <v>7902</v>
      </c>
      <c r="E9966">
        <v>13124</v>
      </c>
      <c r="F9966" s="110">
        <v>44903</v>
      </c>
      <c r="G9966">
        <v>12896.85</v>
      </c>
      <c r="H9966" t="s">
        <v>6624</v>
      </c>
      <c r="I9966" t="s">
        <v>7239</v>
      </c>
      <c r="J9966" t="s">
        <v>1833</v>
      </c>
      <c r="K9966">
        <v>0</v>
      </c>
      <c r="M9966">
        <v>0</v>
      </c>
      <c r="N9966" t="s">
        <v>1493</v>
      </c>
      <c r="O9966">
        <v>4046</v>
      </c>
      <c r="P9966" t="s">
        <v>792</v>
      </c>
      <c r="Q9966" t="s">
        <v>4193</v>
      </c>
      <c r="R9966" t="s">
        <v>775</v>
      </c>
      <c r="S9966" s="110">
        <v>44927</v>
      </c>
      <c r="T9966" s="110">
        <v>45169</v>
      </c>
      <c r="U9966" s="110">
        <v>45182</v>
      </c>
      <c r="V9966" t="s">
        <v>779</v>
      </c>
      <c r="W9966">
        <v>8</v>
      </c>
      <c r="X9966">
        <v>801</v>
      </c>
      <c r="Y9966">
        <v>10</v>
      </c>
      <c r="Z9966">
        <v>303</v>
      </c>
      <c r="AA9966">
        <v>8</v>
      </c>
      <c r="AB9966">
        <v>2100</v>
      </c>
      <c r="AC9966" t="s">
        <v>6313</v>
      </c>
      <c r="AD9966">
        <v>40</v>
      </c>
      <c r="AE9966">
        <v>0</v>
      </c>
      <c r="AF9966">
        <v>8283</v>
      </c>
      <c r="AG9966">
        <v>0</v>
      </c>
      <c r="AH9966" t="s">
        <v>1833</v>
      </c>
      <c r="AI9966">
        <v>0</v>
      </c>
      <c r="AJ9966">
        <v>0</v>
      </c>
      <c r="AK9966" t="s">
        <v>4224</v>
      </c>
      <c r="AL9966">
        <v>1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1002</v>
      </c>
    </row>
    <row r="9967" spans="1:45" x14ac:dyDescent="0.25">
      <c r="A9967" t="s">
        <v>6314</v>
      </c>
      <c r="B9967">
        <v>2022</v>
      </c>
      <c r="C9967">
        <v>0</v>
      </c>
      <c r="D9967">
        <v>7902</v>
      </c>
      <c r="E9967">
        <v>13344</v>
      </c>
      <c r="F9967" s="110">
        <v>44908</v>
      </c>
      <c r="G9967">
        <v>7982.49</v>
      </c>
      <c r="H9967" t="s">
        <v>6624</v>
      </c>
      <c r="I9967" t="s">
        <v>7239</v>
      </c>
      <c r="J9967" t="s">
        <v>1833</v>
      </c>
      <c r="K9967">
        <v>0</v>
      </c>
      <c r="M9967">
        <v>0</v>
      </c>
      <c r="N9967" t="s">
        <v>1493</v>
      </c>
      <c r="O9967">
        <v>4137</v>
      </c>
      <c r="P9967" t="s">
        <v>792</v>
      </c>
      <c r="Q9967" t="s">
        <v>4193</v>
      </c>
      <c r="R9967" t="s">
        <v>775</v>
      </c>
      <c r="S9967" s="110">
        <v>44927</v>
      </c>
      <c r="T9967" s="110">
        <v>45169</v>
      </c>
      <c r="U9967" s="110">
        <v>45182</v>
      </c>
      <c r="V9967" t="s">
        <v>779</v>
      </c>
      <c r="W9967">
        <v>8</v>
      </c>
      <c r="X9967">
        <v>801</v>
      </c>
      <c r="Y9967">
        <v>10</v>
      </c>
      <c r="Z9967">
        <v>303</v>
      </c>
      <c r="AA9967">
        <v>8</v>
      </c>
      <c r="AB9967">
        <v>2100</v>
      </c>
      <c r="AC9967" t="s">
        <v>6313</v>
      </c>
      <c r="AD9967">
        <v>40</v>
      </c>
      <c r="AE9967">
        <v>0</v>
      </c>
      <c r="AF9967">
        <v>8283</v>
      </c>
      <c r="AG9967">
        <v>0</v>
      </c>
      <c r="AH9967" t="s">
        <v>1833</v>
      </c>
      <c r="AI9967">
        <v>0</v>
      </c>
      <c r="AJ9967">
        <v>0</v>
      </c>
      <c r="AK9967" t="s">
        <v>4224</v>
      </c>
      <c r="AL9967">
        <v>1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1002</v>
      </c>
    </row>
    <row r="9968" spans="1:45" x14ac:dyDescent="0.25">
      <c r="A9968" t="s">
        <v>6314</v>
      </c>
      <c r="B9968">
        <v>2022</v>
      </c>
      <c r="C9968">
        <v>0</v>
      </c>
      <c r="D9968">
        <v>7902</v>
      </c>
      <c r="E9968">
        <v>13438</v>
      </c>
      <c r="F9968" s="110">
        <v>44908</v>
      </c>
      <c r="G9968">
        <v>6052.83</v>
      </c>
      <c r="H9968" t="s">
        <v>6624</v>
      </c>
      <c r="I9968" t="s">
        <v>7239</v>
      </c>
      <c r="J9968" t="s">
        <v>1833</v>
      </c>
      <c r="K9968">
        <v>0</v>
      </c>
      <c r="M9968">
        <v>0</v>
      </c>
      <c r="N9968" t="s">
        <v>1493</v>
      </c>
      <c r="O9968">
        <v>3949</v>
      </c>
      <c r="P9968" t="s">
        <v>792</v>
      </c>
      <c r="Q9968" t="s">
        <v>4193</v>
      </c>
      <c r="R9968" t="s">
        <v>775</v>
      </c>
      <c r="S9968" s="110">
        <v>44927</v>
      </c>
      <c r="T9968" s="110">
        <v>45169</v>
      </c>
      <c r="U9968" s="110">
        <v>45182</v>
      </c>
      <c r="V9968" t="s">
        <v>779</v>
      </c>
      <c r="W9968">
        <v>8</v>
      </c>
      <c r="X9968">
        <v>801</v>
      </c>
      <c r="Y9968">
        <v>10</v>
      </c>
      <c r="Z9968">
        <v>303</v>
      </c>
      <c r="AA9968">
        <v>8</v>
      </c>
      <c r="AB9968">
        <v>2100</v>
      </c>
      <c r="AC9968" t="s">
        <v>6313</v>
      </c>
      <c r="AD9968">
        <v>40</v>
      </c>
      <c r="AE9968">
        <v>0</v>
      </c>
      <c r="AF9968">
        <v>8283</v>
      </c>
      <c r="AG9968">
        <v>0</v>
      </c>
      <c r="AH9968" t="s">
        <v>1833</v>
      </c>
      <c r="AI9968">
        <v>0</v>
      </c>
      <c r="AJ9968">
        <v>0</v>
      </c>
      <c r="AK9968" t="s">
        <v>4224</v>
      </c>
      <c r="AL9968">
        <v>1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1002</v>
      </c>
    </row>
    <row r="9969" spans="1:45" x14ac:dyDescent="0.25">
      <c r="A9969" t="s">
        <v>6314</v>
      </c>
      <c r="B9969">
        <v>2022</v>
      </c>
      <c r="C9969">
        <v>0</v>
      </c>
      <c r="D9969">
        <v>7902</v>
      </c>
      <c r="E9969">
        <v>13448</v>
      </c>
      <c r="F9969" s="110">
        <v>44908</v>
      </c>
      <c r="G9969">
        <v>19380.87</v>
      </c>
      <c r="H9969" t="s">
        <v>6624</v>
      </c>
      <c r="I9969" t="s">
        <v>7239</v>
      </c>
      <c r="J9969" t="s">
        <v>1833</v>
      </c>
      <c r="K9969">
        <v>0</v>
      </c>
      <c r="M9969">
        <v>0</v>
      </c>
      <c r="N9969" t="s">
        <v>1493</v>
      </c>
      <c r="O9969">
        <v>3843</v>
      </c>
      <c r="P9969" t="s">
        <v>792</v>
      </c>
      <c r="Q9969" t="s">
        <v>4193</v>
      </c>
      <c r="R9969" t="s">
        <v>775</v>
      </c>
      <c r="S9969" s="110">
        <v>44927</v>
      </c>
      <c r="T9969" s="110">
        <v>45169</v>
      </c>
      <c r="U9969" s="110">
        <v>45182</v>
      </c>
      <c r="V9969" t="s">
        <v>779</v>
      </c>
      <c r="W9969">
        <v>8</v>
      </c>
      <c r="X9969">
        <v>801</v>
      </c>
      <c r="Y9969">
        <v>10</v>
      </c>
      <c r="Z9969">
        <v>303</v>
      </c>
      <c r="AA9969">
        <v>8</v>
      </c>
      <c r="AB9969">
        <v>2100</v>
      </c>
      <c r="AC9969" t="s">
        <v>6313</v>
      </c>
      <c r="AD9969">
        <v>40</v>
      </c>
      <c r="AE9969">
        <v>0</v>
      </c>
      <c r="AF9969">
        <v>8283</v>
      </c>
      <c r="AG9969">
        <v>0</v>
      </c>
      <c r="AH9969" t="s">
        <v>1833</v>
      </c>
      <c r="AI9969">
        <v>0</v>
      </c>
      <c r="AJ9969">
        <v>0</v>
      </c>
      <c r="AK9969" t="s">
        <v>4224</v>
      </c>
      <c r="AL9969">
        <v>1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1002</v>
      </c>
    </row>
    <row r="9970" spans="1:45" x14ac:dyDescent="0.25">
      <c r="A9970" t="s">
        <v>6314</v>
      </c>
      <c r="B9970">
        <v>2022</v>
      </c>
      <c r="C9970">
        <v>0</v>
      </c>
      <c r="D9970">
        <v>7902</v>
      </c>
      <c r="E9970">
        <v>13530</v>
      </c>
      <c r="F9970" s="110">
        <v>44910</v>
      </c>
      <c r="G9970">
        <v>3220.93</v>
      </c>
      <c r="H9970" t="s">
        <v>6624</v>
      </c>
      <c r="I9970" t="s">
        <v>7239</v>
      </c>
      <c r="J9970" t="s">
        <v>1833</v>
      </c>
      <c r="K9970">
        <v>0</v>
      </c>
      <c r="M9970">
        <v>0</v>
      </c>
      <c r="N9970" t="s">
        <v>1493</v>
      </c>
      <c r="O9970">
        <v>4208</v>
      </c>
      <c r="P9970" t="s">
        <v>792</v>
      </c>
      <c r="Q9970" t="s">
        <v>4193</v>
      </c>
      <c r="R9970" t="s">
        <v>775</v>
      </c>
      <c r="S9970" s="110">
        <v>44927</v>
      </c>
      <c r="T9970" s="110">
        <v>45169</v>
      </c>
      <c r="U9970" s="110">
        <v>45182</v>
      </c>
      <c r="V9970" t="s">
        <v>779</v>
      </c>
      <c r="W9970">
        <v>8</v>
      </c>
      <c r="X9970">
        <v>801</v>
      </c>
      <c r="Y9970">
        <v>10</v>
      </c>
      <c r="Z9970">
        <v>303</v>
      </c>
      <c r="AA9970">
        <v>8</v>
      </c>
      <c r="AB9970">
        <v>2100</v>
      </c>
      <c r="AC9970" t="s">
        <v>6313</v>
      </c>
      <c r="AD9970">
        <v>40</v>
      </c>
      <c r="AE9970">
        <v>0</v>
      </c>
      <c r="AF9970">
        <v>8283</v>
      </c>
      <c r="AG9970">
        <v>0</v>
      </c>
      <c r="AH9970" t="s">
        <v>1833</v>
      </c>
      <c r="AI9970">
        <v>0</v>
      </c>
      <c r="AJ9970">
        <v>0</v>
      </c>
      <c r="AK9970" t="s">
        <v>4224</v>
      </c>
      <c r="AL9970">
        <v>1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1002</v>
      </c>
    </row>
    <row r="9971" spans="1:45" x14ac:dyDescent="0.25">
      <c r="A9971" t="s">
        <v>6314</v>
      </c>
      <c r="B9971">
        <v>2022</v>
      </c>
      <c r="C9971">
        <v>0</v>
      </c>
      <c r="D9971">
        <v>7902</v>
      </c>
      <c r="E9971">
        <v>13531</v>
      </c>
      <c r="F9971" s="110">
        <v>44910</v>
      </c>
      <c r="G9971">
        <v>1640.89</v>
      </c>
      <c r="H9971" t="s">
        <v>6624</v>
      </c>
      <c r="I9971" t="s">
        <v>7239</v>
      </c>
      <c r="J9971" t="s">
        <v>1833</v>
      </c>
      <c r="K9971">
        <v>0</v>
      </c>
      <c r="M9971">
        <v>0</v>
      </c>
      <c r="N9971" t="s">
        <v>1493</v>
      </c>
      <c r="O9971">
        <v>4245</v>
      </c>
      <c r="P9971" t="s">
        <v>792</v>
      </c>
      <c r="Q9971" t="s">
        <v>4193</v>
      </c>
      <c r="R9971" t="s">
        <v>775</v>
      </c>
      <c r="S9971" s="110">
        <v>44927</v>
      </c>
      <c r="T9971" s="110">
        <v>45169</v>
      </c>
      <c r="U9971" s="110">
        <v>45182</v>
      </c>
      <c r="V9971" t="s">
        <v>779</v>
      </c>
      <c r="W9971">
        <v>8</v>
      </c>
      <c r="X9971">
        <v>801</v>
      </c>
      <c r="Y9971">
        <v>10</v>
      </c>
      <c r="Z9971">
        <v>303</v>
      </c>
      <c r="AA9971">
        <v>8</v>
      </c>
      <c r="AB9971">
        <v>2100</v>
      </c>
      <c r="AC9971" t="s">
        <v>6313</v>
      </c>
      <c r="AD9971">
        <v>40</v>
      </c>
      <c r="AE9971">
        <v>0</v>
      </c>
      <c r="AF9971">
        <v>8283</v>
      </c>
      <c r="AG9971">
        <v>0</v>
      </c>
      <c r="AH9971" t="s">
        <v>1833</v>
      </c>
      <c r="AI9971">
        <v>0</v>
      </c>
      <c r="AJ9971">
        <v>0</v>
      </c>
      <c r="AK9971" t="s">
        <v>4224</v>
      </c>
      <c r="AL9971">
        <v>1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00</v>
      </c>
      <c r="AS9971">
        <v>1002</v>
      </c>
    </row>
    <row r="9972" spans="1:45" x14ac:dyDescent="0.25">
      <c r="A9972" t="s">
        <v>6314</v>
      </c>
      <c r="B9972">
        <v>2022</v>
      </c>
      <c r="C9972">
        <v>0</v>
      </c>
      <c r="D9972">
        <v>7902</v>
      </c>
      <c r="E9972">
        <v>13575</v>
      </c>
      <c r="F9972" s="110">
        <v>44911</v>
      </c>
      <c r="G9972">
        <v>11884.34</v>
      </c>
      <c r="H9972" t="s">
        <v>6624</v>
      </c>
      <c r="I9972" t="s">
        <v>7239</v>
      </c>
      <c r="J9972" t="s">
        <v>1833</v>
      </c>
      <c r="K9972">
        <v>0</v>
      </c>
      <c r="M9972">
        <v>0</v>
      </c>
      <c r="N9972" t="s">
        <v>1493</v>
      </c>
      <c r="O9972">
        <v>4323</v>
      </c>
      <c r="P9972" t="s">
        <v>792</v>
      </c>
      <c r="Q9972" t="s">
        <v>4193</v>
      </c>
      <c r="R9972" t="s">
        <v>775</v>
      </c>
      <c r="S9972" s="110">
        <v>44927</v>
      </c>
      <c r="T9972" s="110">
        <v>45169</v>
      </c>
      <c r="U9972" s="110">
        <v>45182</v>
      </c>
      <c r="V9972" t="s">
        <v>779</v>
      </c>
      <c r="W9972">
        <v>8</v>
      </c>
      <c r="X9972">
        <v>801</v>
      </c>
      <c r="Y9972">
        <v>10</v>
      </c>
      <c r="Z9972">
        <v>303</v>
      </c>
      <c r="AA9972">
        <v>8</v>
      </c>
      <c r="AB9972">
        <v>2100</v>
      </c>
      <c r="AC9972" t="s">
        <v>6313</v>
      </c>
      <c r="AD9972">
        <v>40</v>
      </c>
      <c r="AE9972">
        <v>0</v>
      </c>
      <c r="AF9972">
        <v>8283</v>
      </c>
      <c r="AG9972">
        <v>0</v>
      </c>
      <c r="AH9972" t="s">
        <v>1833</v>
      </c>
      <c r="AI9972">
        <v>0</v>
      </c>
      <c r="AJ9972">
        <v>0</v>
      </c>
      <c r="AK9972" t="s">
        <v>4224</v>
      </c>
      <c r="AL9972">
        <v>1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00</v>
      </c>
      <c r="AS9972">
        <v>1002</v>
      </c>
    </row>
    <row r="9973" spans="1:45" x14ac:dyDescent="0.25">
      <c r="A9973" t="s">
        <v>6314</v>
      </c>
      <c r="B9973">
        <v>2022</v>
      </c>
      <c r="C9973">
        <v>0</v>
      </c>
      <c r="D9973">
        <v>7902</v>
      </c>
      <c r="E9973">
        <v>13577</v>
      </c>
      <c r="F9973" s="110">
        <v>44911</v>
      </c>
      <c r="G9973">
        <v>1670.91</v>
      </c>
      <c r="H9973" t="s">
        <v>6624</v>
      </c>
      <c r="I9973" t="s">
        <v>7239</v>
      </c>
      <c r="J9973" t="s">
        <v>1833</v>
      </c>
      <c r="K9973">
        <v>0</v>
      </c>
      <c r="M9973">
        <v>0</v>
      </c>
      <c r="N9973" t="s">
        <v>1493</v>
      </c>
      <c r="O9973">
        <v>4324</v>
      </c>
      <c r="P9973" t="s">
        <v>792</v>
      </c>
      <c r="Q9973" t="s">
        <v>4193</v>
      </c>
      <c r="R9973" t="s">
        <v>775</v>
      </c>
      <c r="S9973" s="110">
        <v>44927</v>
      </c>
      <c r="T9973" s="110">
        <v>45169</v>
      </c>
      <c r="U9973" s="110">
        <v>45182</v>
      </c>
      <c r="V9973" t="s">
        <v>779</v>
      </c>
      <c r="W9973">
        <v>8</v>
      </c>
      <c r="X9973">
        <v>801</v>
      </c>
      <c r="Y9973">
        <v>10</v>
      </c>
      <c r="Z9973">
        <v>303</v>
      </c>
      <c r="AA9973">
        <v>8</v>
      </c>
      <c r="AB9973">
        <v>2100</v>
      </c>
      <c r="AC9973" t="s">
        <v>6313</v>
      </c>
      <c r="AD9973">
        <v>40</v>
      </c>
      <c r="AE9973">
        <v>0</v>
      </c>
      <c r="AF9973">
        <v>8283</v>
      </c>
      <c r="AG9973">
        <v>0</v>
      </c>
      <c r="AH9973" t="s">
        <v>1833</v>
      </c>
      <c r="AI9973">
        <v>0</v>
      </c>
      <c r="AJ9973">
        <v>0</v>
      </c>
      <c r="AK9973" t="s">
        <v>4224</v>
      </c>
      <c r="AL9973">
        <v>1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00</v>
      </c>
      <c r="AS9973">
        <v>1002</v>
      </c>
    </row>
    <row r="9974" spans="1:45" x14ac:dyDescent="0.25">
      <c r="A9974" t="s">
        <v>6314</v>
      </c>
      <c r="B9974">
        <v>2022</v>
      </c>
      <c r="C9974">
        <v>0</v>
      </c>
      <c r="D9974">
        <v>7902</v>
      </c>
      <c r="E9974">
        <v>13675</v>
      </c>
      <c r="F9974" s="110">
        <v>44914</v>
      </c>
      <c r="G9974">
        <v>1802.44</v>
      </c>
      <c r="H9974" t="s">
        <v>6624</v>
      </c>
      <c r="I9974" t="s">
        <v>7239</v>
      </c>
      <c r="J9974" t="s">
        <v>1833</v>
      </c>
      <c r="K9974">
        <v>0</v>
      </c>
      <c r="M9974">
        <v>0</v>
      </c>
      <c r="N9974" t="s">
        <v>1493</v>
      </c>
      <c r="O9974">
        <v>4138</v>
      </c>
      <c r="P9974" t="s">
        <v>792</v>
      </c>
      <c r="Q9974" t="s">
        <v>4193</v>
      </c>
      <c r="R9974" t="s">
        <v>775</v>
      </c>
      <c r="S9974" s="110">
        <v>44927</v>
      </c>
      <c r="T9974" s="110">
        <v>45169</v>
      </c>
      <c r="U9974" s="110">
        <v>45182</v>
      </c>
      <c r="V9974" t="s">
        <v>779</v>
      </c>
      <c r="W9974">
        <v>8</v>
      </c>
      <c r="X9974">
        <v>801</v>
      </c>
      <c r="Y9974">
        <v>10</v>
      </c>
      <c r="Z9974">
        <v>303</v>
      </c>
      <c r="AA9974">
        <v>8</v>
      </c>
      <c r="AB9974">
        <v>2100</v>
      </c>
      <c r="AC9974" t="s">
        <v>6313</v>
      </c>
      <c r="AD9974">
        <v>40</v>
      </c>
      <c r="AE9974">
        <v>0</v>
      </c>
      <c r="AF9974">
        <v>8283</v>
      </c>
      <c r="AG9974">
        <v>0</v>
      </c>
      <c r="AH9974" t="s">
        <v>1833</v>
      </c>
      <c r="AI9974">
        <v>0</v>
      </c>
      <c r="AJ9974">
        <v>0</v>
      </c>
      <c r="AK9974" t="s">
        <v>4224</v>
      </c>
      <c r="AL9974">
        <v>1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00</v>
      </c>
      <c r="AS9974">
        <v>1002</v>
      </c>
    </row>
    <row r="9975" spans="1:45" x14ac:dyDescent="0.25">
      <c r="A9975" t="s">
        <v>6314</v>
      </c>
      <c r="B9975">
        <v>2022</v>
      </c>
      <c r="C9975">
        <v>0</v>
      </c>
      <c r="D9975">
        <v>7902</v>
      </c>
      <c r="E9975">
        <v>13846</v>
      </c>
      <c r="F9975" s="110">
        <v>44915</v>
      </c>
      <c r="G9975">
        <v>10701.89</v>
      </c>
      <c r="H9975" t="s">
        <v>6624</v>
      </c>
      <c r="I9975" t="s">
        <v>7239</v>
      </c>
      <c r="J9975" t="s">
        <v>1833</v>
      </c>
      <c r="K9975">
        <v>0</v>
      </c>
      <c r="M9975">
        <v>0</v>
      </c>
      <c r="N9975" t="s">
        <v>1493</v>
      </c>
      <c r="O9975">
        <v>4408</v>
      </c>
      <c r="P9975" t="s">
        <v>792</v>
      </c>
      <c r="Q9975" t="s">
        <v>4193</v>
      </c>
      <c r="R9975" t="s">
        <v>775</v>
      </c>
      <c r="S9975" s="110">
        <v>44927</v>
      </c>
      <c r="T9975" s="110">
        <v>45169</v>
      </c>
      <c r="U9975" s="110">
        <v>45182</v>
      </c>
      <c r="V9975" t="s">
        <v>779</v>
      </c>
      <c r="W9975">
        <v>8</v>
      </c>
      <c r="X9975">
        <v>801</v>
      </c>
      <c r="Y9975">
        <v>10</v>
      </c>
      <c r="Z9975">
        <v>303</v>
      </c>
      <c r="AA9975">
        <v>8</v>
      </c>
      <c r="AB9975">
        <v>2100</v>
      </c>
      <c r="AC9975" t="s">
        <v>6313</v>
      </c>
      <c r="AD9975">
        <v>40</v>
      </c>
      <c r="AE9975">
        <v>0</v>
      </c>
      <c r="AF9975">
        <v>8283</v>
      </c>
      <c r="AG9975">
        <v>0</v>
      </c>
      <c r="AH9975" t="s">
        <v>1833</v>
      </c>
      <c r="AI9975">
        <v>0</v>
      </c>
      <c r="AJ9975">
        <v>0</v>
      </c>
      <c r="AK9975" t="s">
        <v>4224</v>
      </c>
      <c r="AL9975">
        <v>1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00</v>
      </c>
      <c r="AS9975">
        <v>1002</v>
      </c>
    </row>
    <row r="9976" spans="1:45" x14ac:dyDescent="0.25">
      <c r="A9976" t="s">
        <v>6314</v>
      </c>
      <c r="B9976">
        <v>2022</v>
      </c>
      <c r="C9976">
        <v>0</v>
      </c>
      <c r="D9976">
        <v>7902</v>
      </c>
      <c r="E9976">
        <v>0</v>
      </c>
      <c r="F9976" s="110">
        <v>44923</v>
      </c>
      <c r="G9976">
        <v>-2866.4</v>
      </c>
      <c r="H9976" t="s">
        <v>6624</v>
      </c>
      <c r="I9976" t="s">
        <v>7241</v>
      </c>
      <c r="J9976" t="s">
        <v>1833</v>
      </c>
      <c r="K9976">
        <v>0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927</v>
      </c>
      <c r="T9976" s="110">
        <v>45169</v>
      </c>
      <c r="U9976" s="110">
        <v>45182</v>
      </c>
      <c r="V9976" t="s">
        <v>779</v>
      </c>
      <c r="W9976">
        <v>8</v>
      </c>
      <c r="X9976">
        <v>801</v>
      </c>
      <c r="Y9976">
        <v>10</v>
      </c>
      <c r="Z9976">
        <v>303</v>
      </c>
      <c r="AA9976">
        <v>8</v>
      </c>
      <c r="AB9976">
        <v>2100</v>
      </c>
      <c r="AC9976" t="s">
        <v>6313</v>
      </c>
      <c r="AD9976">
        <v>40</v>
      </c>
      <c r="AE9976">
        <v>0</v>
      </c>
      <c r="AF9976">
        <v>8283</v>
      </c>
      <c r="AG9976">
        <v>0</v>
      </c>
      <c r="AH9976" t="s">
        <v>1833</v>
      </c>
      <c r="AI9976">
        <v>0</v>
      </c>
      <c r="AJ9976">
        <v>0</v>
      </c>
      <c r="AK9976" t="s">
        <v>4224</v>
      </c>
      <c r="AL9976">
        <v>1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00</v>
      </c>
      <c r="AS9976">
        <v>1002</v>
      </c>
    </row>
    <row r="9977" spans="1:45" x14ac:dyDescent="0.25">
      <c r="A9977" t="s">
        <v>6314</v>
      </c>
      <c r="B9977">
        <v>2022</v>
      </c>
      <c r="C9977">
        <v>0</v>
      </c>
      <c r="D9977">
        <v>7902</v>
      </c>
      <c r="E9977">
        <v>0</v>
      </c>
      <c r="F9977" s="110">
        <v>44923</v>
      </c>
      <c r="G9977">
        <v>-2512.27</v>
      </c>
      <c r="H9977" t="s">
        <v>6624</v>
      </c>
      <c r="I9977" t="s">
        <v>7242</v>
      </c>
      <c r="J9977" t="s">
        <v>1833</v>
      </c>
      <c r="K9977">
        <v>0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927</v>
      </c>
      <c r="T9977" s="110">
        <v>45169</v>
      </c>
      <c r="U9977" s="110">
        <v>45182</v>
      </c>
      <c r="V9977" t="s">
        <v>779</v>
      </c>
      <c r="W9977">
        <v>8</v>
      </c>
      <c r="X9977">
        <v>801</v>
      </c>
      <c r="Y9977">
        <v>10</v>
      </c>
      <c r="Z9977">
        <v>303</v>
      </c>
      <c r="AA9977">
        <v>8</v>
      </c>
      <c r="AB9977">
        <v>2100</v>
      </c>
      <c r="AC9977" t="s">
        <v>6313</v>
      </c>
      <c r="AD9977">
        <v>40</v>
      </c>
      <c r="AE9977">
        <v>0</v>
      </c>
      <c r="AF9977">
        <v>8283</v>
      </c>
      <c r="AG9977">
        <v>0</v>
      </c>
      <c r="AH9977" t="s">
        <v>1833</v>
      </c>
      <c r="AI9977">
        <v>0</v>
      </c>
      <c r="AJ9977">
        <v>0</v>
      </c>
      <c r="AK9977" t="s">
        <v>4224</v>
      </c>
      <c r="AL9977">
        <v>1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00</v>
      </c>
      <c r="AS9977">
        <v>1002</v>
      </c>
    </row>
    <row r="9978" spans="1:45" x14ac:dyDescent="0.25">
      <c r="A9978" t="s">
        <v>6314</v>
      </c>
      <c r="B9978">
        <v>2022</v>
      </c>
      <c r="C9978">
        <v>0</v>
      </c>
      <c r="D9978">
        <v>7902</v>
      </c>
      <c r="E9978">
        <v>13847</v>
      </c>
      <c r="F9978" s="110">
        <v>44915</v>
      </c>
      <c r="G9978">
        <v>19.2</v>
      </c>
      <c r="H9978" t="s">
        <v>6624</v>
      </c>
      <c r="I9978" t="s">
        <v>7239</v>
      </c>
      <c r="J9978" t="s">
        <v>1833</v>
      </c>
      <c r="K9978">
        <v>0</v>
      </c>
      <c r="M9978">
        <v>0</v>
      </c>
      <c r="N9978" t="s">
        <v>1493</v>
      </c>
      <c r="O9978">
        <v>4409</v>
      </c>
      <c r="P9978" t="s">
        <v>792</v>
      </c>
      <c r="Q9978" t="s">
        <v>4193</v>
      </c>
      <c r="R9978" t="s">
        <v>775</v>
      </c>
      <c r="S9978" s="110">
        <v>44927</v>
      </c>
      <c r="T9978" s="110">
        <v>45169</v>
      </c>
      <c r="U9978" s="110">
        <v>45182</v>
      </c>
      <c r="V9978" t="s">
        <v>779</v>
      </c>
      <c r="W9978">
        <v>8</v>
      </c>
      <c r="X9978">
        <v>801</v>
      </c>
      <c r="Y9978">
        <v>10</v>
      </c>
      <c r="Z9978">
        <v>303</v>
      </c>
      <c r="AA9978">
        <v>8</v>
      </c>
      <c r="AB9978">
        <v>2100</v>
      </c>
      <c r="AC9978" t="s">
        <v>6313</v>
      </c>
      <c r="AD9978">
        <v>40</v>
      </c>
      <c r="AE9978">
        <v>0</v>
      </c>
      <c r="AF9978">
        <v>8283</v>
      </c>
      <c r="AG9978">
        <v>0</v>
      </c>
      <c r="AH9978" t="s">
        <v>1833</v>
      </c>
      <c r="AI9978">
        <v>0</v>
      </c>
      <c r="AJ9978">
        <v>0</v>
      </c>
      <c r="AK9978" t="s">
        <v>4224</v>
      </c>
      <c r="AL9978">
        <v>1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00</v>
      </c>
      <c r="AS9978">
        <v>1002</v>
      </c>
    </row>
    <row r="9979" spans="1:45" x14ac:dyDescent="0.25">
      <c r="A9979" t="s">
        <v>6314</v>
      </c>
      <c r="B9979">
        <v>2022</v>
      </c>
      <c r="C9979">
        <v>0</v>
      </c>
      <c r="D9979">
        <v>7902</v>
      </c>
      <c r="E9979">
        <v>14264</v>
      </c>
      <c r="F9979" s="110">
        <v>44918</v>
      </c>
      <c r="G9979">
        <v>6.4</v>
      </c>
      <c r="H9979" t="s">
        <v>6624</v>
      </c>
      <c r="I9979" t="s">
        <v>7239</v>
      </c>
      <c r="J9979" t="s">
        <v>1833</v>
      </c>
      <c r="K9979">
        <v>0</v>
      </c>
      <c r="M9979">
        <v>0</v>
      </c>
      <c r="N9979" t="s">
        <v>1493</v>
      </c>
      <c r="O9979">
        <v>4525</v>
      </c>
      <c r="P9979" t="s">
        <v>7240</v>
      </c>
      <c r="Q9979" t="s">
        <v>4193</v>
      </c>
      <c r="R9979" t="s">
        <v>775</v>
      </c>
      <c r="S9979" s="110">
        <v>44927</v>
      </c>
      <c r="T9979" s="110">
        <v>45169</v>
      </c>
      <c r="U9979" s="110">
        <v>45182</v>
      </c>
      <c r="V9979" t="s">
        <v>779</v>
      </c>
      <c r="W9979">
        <v>8</v>
      </c>
      <c r="X9979">
        <v>801</v>
      </c>
      <c r="Y9979">
        <v>10</v>
      </c>
      <c r="Z9979">
        <v>303</v>
      </c>
      <c r="AA9979">
        <v>8</v>
      </c>
      <c r="AB9979">
        <v>2100</v>
      </c>
      <c r="AC9979" t="s">
        <v>6313</v>
      </c>
      <c r="AD9979">
        <v>40</v>
      </c>
      <c r="AE9979">
        <v>0</v>
      </c>
      <c r="AF9979">
        <v>8283</v>
      </c>
      <c r="AG9979">
        <v>0</v>
      </c>
      <c r="AH9979" t="s">
        <v>1833</v>
      </c>
      <c r="AI9979">
        <v>0</v>
      </c>
      <c r="AJ9979">
        <v>0</v>
      </c>
      <c r="AK9979" t="s">
        <v>4224</v>
      </c>
      <c r="AL9979">
        <v>1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00</v>
      </c>
      <c r="AS9979">
        <v>1002</v>
      </c>
    </row>
    <row r="9980" spans="1:45" x14ac:dyDescent="0.25">
      <c r="A9980" t="s">
        <v>6314</v>
      </c>
      <c r="B9980">
        <v>2022</v>
      </c>
      <c r="C9980">
        <v>0</v>
      </c>
      <c r="D9980">
        <v>7902</v>
      </c>
      <c r="E9980">
        <v>14265</v>
      </c>
      <c r="F9980" s="110">
        <v>44918</v>
      </c>
      <c r="G9980">
        <v>1820.44</v>
      </c>
      <c r="H9980" t="s">
        <v>6624</v>
      </c>
      <c r="I9980" t="s">
        <v>7239</v>
      </c>
      <c r="J9980" t="s">
        <v>1833</v>
      </c>
      <c r="K9980">
        <v>0</v>
      </c>
      <c r="M9980">
        <v>0</v>
      </c>
      <c r="N9980" t="s">
        <v>1493</v>
      </c>
      <c r="O9980">
        <v>4524</v>
      </c>
      <c r="P9980" t="s">
        <v>7240</v>
      </c>
      <c r="Q9980" t="s">
        <v>4193</v>
      </c>
      <c r="R9980" t="s">
        <v>775</v>
      </c>
      <c r="S9980" s="110">
        <v>44927</v>
      </c>
      <c r="T9980" s="110">
        <v>45169</v>
      </c>
      <c r="U9980" s="110">
        <v>45182</v>
      </c>
      <c r="V9980" t="s">
        <v>779</v>
      </c>
      <c r="W9980">
        <v>8</v>
      </c>
      <c r="X9980">
        <v>801</v>
      </c>
      <c r="Y9980">
        <v>10</v>
      </c>
      <c r="Z9980">
        <v>303</v>
      </c>
      <c r="AA9980">
        <v>8</v>
      </c>
      <c r="AB9980">
        <v>2100</v>
      </c>
      <c r="AC9980" t="s">
        <v>6313</v>
      </c>
      <c r="AD9980">
        <v>40</v>
      </c>
      <c r="AE9980">
        <v>0</v>
      </c>
      <c r="AF9980">
        <v>8283</v>
      </c>
      <c r="AG9980">
        <v>0</v>
      </c>
      <c r="AH9980" t="s">
        <v>1833</v>
      </c>
      <c r="AI9980">
        <v>0</v>
      </c>
      <c r="AJ9980">
        <v>0</v>
      </c>
      <c r="AK9980" t="s">
        <v>4224</v>
      </c>
      <c r="AL9980">
        <v>1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00</v>
      </c>
      <c r="AS9980">
        <v>1002</v>
      </c>
    </row>
    <row r="9981" spans="1:45" x14ac:dyDescent="0.25">
      <c r="A9981" t="s">
        <v>6314</v>
      </c>
      <c r="B9981">
        <v>2022</v>
      </c>
      <c r="C9981">
        <v>0</v>
      </c>
      <c r="D9981">
        <v>7902</v>
      </c>
      <c r="E9981">
        <v>14454</v>
      </c>
      <c r="F9981" s="110">
        <v>44922</v>
      </c>
      <c r="G9981">
        <v>12997.16</v>
      </c>
      <c r="H9981" t="s">
        <v>6624</v>
      </c>
      <c r="I9981" t="s">
        <v>7239</v>
      </c>
      <c r="J9981" t="s">
        <v>1833</v>
      </c>
      <c r="K9981">
        <v>0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927</v>
      </c>
      <c r="T9981" s="110">
        <v>45169</v>
      </c>
      <c r="U9981" s="110">
        <v>45182</v>
      </c>
      <c r="V9981" t="s">
        <v>779</v>
      </c>
      <c r="W9981">
        <v>8</v>
      </c>
      <c r="X9981">
        <v>801</v>
      </c>
      <c r="Y9981">
        <v>10</v>
      </c>
      <c r="Z9981">
        <v>303</v>
      </c>
      <c r="AA9981">
        <v>8</v>
      </c>
      <c r="AB9981">
        <v>2100</v>
      </c>
      <c r="AC9981" t="s">
        <v>6313</v>
      </c>
      <c r="AD9981">
        <v>40</v>
      </c>
      <c r="AE9981">
        <v>0</v>
      </c>
      <c r="AF9981">
        <v>8283</v>
      </c>
      <c r="AG9981">
        <v>0</v>
      </c>
      <c r="AH9981" t="s">
        <v>1833</v>
      </c>
      <c r="AI9981">
        <v>0</v>
      </c>
      <c r="AJ9981">
        <v>0</v>
      </c>
      <c r="AK9981" t="s">
        <v>4224</v>
      </c>
      <c r="AL9981">
        <v>1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00</v>
      </c>
      <c r="AS9981">
        <v>1002</v>
      </c>
    </row>
    <row r="9982" spans="1:45" x14ac:dyDescent="0.25">
      <c r="A9982" t="s">
        <v>6314</v>
      </c>
      <c r="B9982">
        <v>2022</v>
      </c>
      <c r="C9982">
        <v>0</v>
      </c>
      <c r="D9982">
        <v>7902</v>
      </c>
      <c r="E9982">
        <v>14607</v>
      </c>
      <c r="F9982" s="110">
        <v>44938</v>
      </c>
      <c r="G9982">
        <v>3058.2</v>
      </c>
      <c r="H9982" t="s">
        <v>6624</v>
      </c>
      <c r="I9982" t="s">
        <v>7239</v>
      </c>
      <c r="J9982" t="s">
        <v>1833</v>
      </c>
      <c r="K9982">
        <v>0</v>
      </c>
      <c r="M9982">
        <v>0</v>
      </c>
      <c r="N9982" t="s">
        <v>1493</v>
      </c>
      <c r="O9982">
        <v>4682</v>
      </c>
      <c r="P9982" t="s">
        <v>792</v>
      </c>
      <c r="Q9982" t="s">
        <v>4193</v>
      </c>
      <c r="R9982" t="s">
        <v>775</v>
      </c>
      <c r="S9982" s="110">
        <v>44927</v>
      </c>
      <c r="T9982" s="110">
        <v>45169</v>
      </c>
      <c r="U9982" s="110">
        <v>45182</v>
      </c>
      <c r="V9982" t="s">
        <v>779</v>
      </c>
      <c r="W9982">
        <v>8</v>
      </c>
      <c r="X9982">
        <v>801</v>
      </c>
      <c r="Y9982">
        <v>10</v>
      </c>
      <c r="Z9982">
        <v>303</v>
      </c>
      <c r="AA9982">
        <v>8</v>
      </c>
      <c r="AB9982">
        <v>2100</v>
      </c>
      <c r="AC9982" t="s">
        <v>6313</v>
      </c>
      <c r="AD9982">
        <v>40</v>
      </c>
      <c r="AE9982">
        <v>0</v>
      </c>
      <c r="AF9982">
        <v>8283</v>
      </c>
      <c r="AG9982">
        <v>0</v>
      </c>
      <c r="AH9982" t="s">
        <v>1833</v>
      </c>
      <c r="AI9982">
        <v>0</v>
      </c>
      <c r="AJ9982">
        <v>0</v>
      </c>
      <c r="AK9982" t="s">
        <v>4224</v>
      </c>
      <c r="AL9982">
        <v>1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00</v>
      </c>
      <c r="AS9982">
        <v>1002</v>
      </c>
    </row>
    <row r="9983" spans="1:45" x14ac:dyDescent="0.25">
      <c r="A9983" t="s">
        <v>6314</v>
      </c>
      <c r="B9983">
        <v>2022</v>
      </c>
      <c r="C9983">
        <v>0</v>
      </c>
      <c r="D9983">
        <v>7902</v>
      </c>
      <c r="E9983">
        <v>14608</v>
      </c>
      <c r="F9983" s="110">
        <v>44938</v>
      </c>
      <c r="G9983">
        <v>1373.84</v>
      </c>
      <c r="H9983" t="s">
        <v>6624</v>
      </c>
      <c r="I9983" t="s">
        <v>7239</v>
      </c>
      <c r="J9983" t="s">
        <v>1833</v>
      </c>
      <c r="K9983">
        <v>0</v>
      </c>
      <c r="M9983">
        <v>0</v>
      </c>
      <c r="N9983" t="s">
        <v>1493</v>
      </c>
      <c r="O9983">
        <v>4715</v>
      </c>
      <c r="P9983" t="s">
        <v>792</v>
      </c>
      <c r="Q9983" t="s">
        <v>4193</v>
      </c>
      <c r="R9983" t="s">
        <v>775</v>
      </c>
      <c r="S9983" s="110">
        <v>44927</v>
      </c>
      <c r="T9983" s="110">
        <v>45169</v>
      </c>
      <c r="U9983" s="110">
        <v>45182</v>
      </c>
      <c r="V9983" t="s">
        <v>779</v>
      </c>
      <c r="W9983">
        <v>8</v>
      </c>
      <c r="X9983">
        <v>801</v>
      </c>
      <c r="Y9983">
        <v>10</v>
      </c>
      <c r="Z9983">
        <v>303</v>
      </c>
      <c r="AA9983">
        <v>8</v>
      </c>
      <c r="AB9983">
        <v>2100</v>
      </c>
      <c r="AC9983" t="s">
        <v>6313</v>
      </c>
      <c r="AD9983">
        <v>40</v>
      </c>
      <c r="AE9983">
        <v>0</v>
      </c>
      <c r="AF9983">
        <v>8283</v>
      </c>
      <c r="AG9983">
        <v>0</v>
      </c>
      <c r="AH9983" t="s">
        <v>1833</v>
      </c>
      <c r="AI9983">
        <v>0</v>
      </c>
      <c r="AJ9983">
        <v>0</v>
      </c>
      <c r="AK9983" t="s">
        <v>4224</v>
      </c>
      <c r="AL9983">
        <v>1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6314</v>
      </c>
      <c r="B9984">
        <v>2022</v>
      </c>
      <c r="C9984">
        <v>0</v>
      </c>
      <c r="D9984">
        <v>7902</v>
      </c>
      <c r="E9984">
        <v>14622</v>
      </c>
      <c r="F9984" s="110">
        <v>44944</v>
      </c>
      <c r="G9984">
        <v>639.4</v>
      </c>
      <c r="H9984" t="s">
        <v>6624</v>
      </c>
      <c r="I9984" t="s">
        <v>7239</v>
      </c>
      <c r="J9984" t="s">
        <v>1833</v>
      </c>
      <c r="K9984">
        <v>0</v>
      </c>
      <c r="M9984">
        <v>0</v>
      </c>
      <c r="N9984" t="s">
        <v>1493</v>
      </c>
      <c r="O9984">
        <v>4774</v>
      </c>
      <c r="P9984" t="s">
        <v>792</v>
      </c>
      <c r="Q9984" t="s">
        <v>4193</v>
      </c>
      <c r="R9984" t="s">
        <v>775</v>
      </c>
      <c r="S9984" s="110">
        <v>44927</v>
      </c>
      <c r="T9984" s="110">
        <v>45169</v>
      </c>
      <c r="U9984" s="110">
        <v>45182</v>
      </c>
      <c r="V9984" t="s">
        <v>779</v>
      </c>
      <c r="W9984">
        <v>8</v>
      </c>
      <c r="X9984">
        <v>801</v>
      </c>
      <c r="Y9984">
        <v>10</v>
      </c>
      <c r="Z9984">
        <v>303</v>
      </c>
      <c r="AA9984">
        <v>8</v>
      </c>
      <c r="AB9984">
        <v>2100</v>
      </c>
      <c r="AC9984" t="s">
        <v>6313</v>
      </c>
      <c r="AD9984">
        <v>40</v>
      </c>
      <c r="AE9984">
        <v>0</v>
      </c>
      <c r="AF9984">
        <v>8283</v>
      </c>
      <c r="AG9984">
        <v>0</v>
      </c>
      <c r="AH9984" t="s">
        <v>1833</v>
      </c>
      <c r="AI9984">
        <v>0</v>
      </c>
      <c r="AJ9984">
        <v>0</v>
      </c>
      <c r="AK9984" t="s">
        <v>4224</v>
      </c>
      <c r="AL9984">
        <v>1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6314</v>
      </c>
      <c r="B9985">
        <v>2022</v>
      </c>
      <c r="C9985">
        <v>0</v>
      </c>
      <c r="D9985">
        <v>7902</v>
      </c>
      <c r="E9985">
        <v>14623</v>
      </c>
      <c r="F9985" s="110">
        <v>44944</v>
      </c>
      <c r="G9985">
        <v>3624</v>
      </c>
      <c r="H9985" t="s">
        <v>6624</v>
      </c>
      <c r="I9985" t="s">
        <v>7239</v>
      </c>
      <c r="J9985" t="s">
        <v>1833</v>
      </c>
      <c r="K9985">
        <v>0</v>
      </c>
      <c r="M9985">
        <v>0</v>
      </c>
      <c r="N9985" t="s">
        <v>1493</v>
      </c>
      <c r="O9985">
        <v>4775</v>
      </c>
      <c r="P9985" t="s">
        <v>792</v>
      </c>
      <c r="Q9985" t="s">
        <v>4193</v>
      </c>
      <c r="R9985" t="s">
        <v>775</v>
      </c>
      <c r="S9985" s="110">
        <v>44927</v>
      </c>
      <c r="T9985" s="110">
        <v>45169</v>
      </c>
      <c r="U9985" s="110">
        <v>45182</v>
      </c>
      <c r="V9985" t="s">
        <v>779</v>
      </c>
      <c r="W9985">
        <v>8</v>
      </c>
      <c r="X9985">
        <v>801</v>
      </c>
      <c r="Y9985">
        <v>10</v>
      </c>
      <c r="Z9985">
        <v>303</v>
      </c>
      <c r="AA9985">
        <v>8</v>
      </c>
      <c r="AB9985">
        <v>2100</v>
      </c>
      <c r="AC9985" t="s">
        <v>6313</v>
      </c>
      <c r="AD9985">
        <v>40</v>
      </c>
      <c r="AE9985">
        <v>0</v>
      </c>
      <c r="AF9985">
        <v>8283</v>
      </c>
      <c r="AG9985">
        <v>0</v>
      </c>
      <c r="AH9985" t="s">
        <v>1833</v>
      </c>
      <c r="AI9985">
        <v>0</v>
      </c>
      <c r="AJ9985">
        <v>0</v>
      </c>
      <c r="AK9985" t="s">
        <v>4224</v>
      </c>
      <c r="AL9985">
        <v>1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6314</v>
      </c>
      <c r="B9986">
        <v>2022</v>
      </c>
      <c r="C9986">
        <v>0</v>
      </c>
      <c r="D9986">
        <v>7902</v>
      </c>
      <c r="E9986">
        <v>14624</v>
      </c>
      <c r="F9986" s="110">
        <v>44944</v>
      </c>
      <c r="G9986">
        <v>45.6</v>
      </c>
      <c r="H9986" t="s">
        <v>6624</v>
      </c>
      <c r="I9986" t="s">
        <v>7239</v>
      </c>
      <c r="J9986" t="s">
        <v>1833</v>
      </c>
      <c r="K9986">
        <v>0</v>
      </c>
      <c r="M9986">
        <v>0</v>
      </c>
      <c r="N9986" t="s">
        <v>1493</v>
      </c>
      <c r="O9986">
        <v>4798</v>
      </c>
      <c r="P9986" t="s">
        <v>792</v>
      </c>
      <c r="Q9986" t="s">
        <v>4193</v>
      </c>
      <c r="R9986" t="s">
        <v>775</v>
      </c>
      <c r="S9986" s="110">
        <v>44927</v>
      </c>
      <c r="T9986" s="110">
        <v>45169</v>
      </c>
      <c r="U9986" s="110">
        <v>45182</v>
      </c>
      <c r="V9986" t="s">
        <v>779</v>
      </c>
      <c r="W9986">
        <v>8</v>
      </c>
      <c r="X9986">
        <v>801</v>
      </c>
      <c r="Y9986">
        <v>10</v>
      </c>
      <c r="Z9986">
        <v>303</v>
      </c>
      <c r="AA9986">
        <v>8</v>
      </c>
      <c r="AB9986">
        <v>2100</v>
      </c>
      <c r="AC9986" t="s">
        <v>6313</v>
      </c>
      <c r="AD9986">
        <v>40</v>
      </c>
      <c r="AE9986">
        <v>0</v>
      </c>
      <c r="AF9986">
        <v>8283</v>
      </c>
      <c r="AG9986">
        <v>0</v>
      </c>
      <c r="AH9986" t="s">
        <v>1833</v>
      </c>
      <c r="AI9986">
        <v>0</v>
      </c>
      <c r="AJ9986">
        <v>0</v>
      </c>
      <c r="AK9986" t="s">
        <v>4224</v>
      </c>
      <c r="AL9986">
        <v>1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6314</v>
      </c>
      <c r="B9987">
        <v>2022</v>
      </c>
      <c r="C9987">
        <v>0</v>
      </c>
      <c r="D9987">
        <v>7902</v>
      </c>
      <c r="E9987">
        <v>14625</v>
      </c>
      <c r="F9987" s="110">
        <v>44944</v>
      </c>
      <c r="G9987">
        <v>138.57</v>
      </c>
      <c r="H9987" t="s">
        <v>6624</v>
      </c>
      <c r="I9987" t="s">
        <v>7239</v>
      </c>
      <c r="J9987" t="s">
        <v>1833</v>
      </c>
      <c r="K9987">
        <v>0</v>
      </c>
      <c r="M9987">
        <v>0</v>
      </c>
      <c r="N9987" t="s">
        <v>1493</v>
      </c>
      <c r="O9987">
        <v>4797</v>
      </c>
      <c r="P9987" t="s">
        <v>792</v>
      </c>
      <c r="Q9987" t="s">
        <v>4193</v>
      </c>
      <c r="R9987" t="s">
        <v>775</v>
      </c>
      <c r="S9987" s="110">
        <v>44927</v>
      </c>
      <c r="T9987" s="110">
        <v>45169</v>
      </c>
      <c r="U9987" s="110">
        <v>45182</v>
      </c>
      <c r="V9987" t="s">
        <v>779</v>
      </c>
      <c r="W9987">
        <v>8</v>
      </c>
      <c r="X9987">
        <v>801</v>
      </c>
      <c r="Y9987">
        <v>10</v>
      </c>
      <c r="Z9987">
        <v>303</v>
      </c>
      <c r="AA9987">
        <v>8</v>
      </c>
      <c r="AB9987">
        <v>2100</v>
      </c>
      <c r="AC9987" t="s">
        <v>6313</v>
      </c>
      <c r="AD9987">
        <v>40</v>
      </c>
      <c r="AE9987">
        <v>0</v>
      </c>
      <c r="AF9987">
        <v>8283</v>
      </c>
      <c r="AG9987">
        <v>0</v>
      </c>
      <c r="AH9987" t="s">
        <v>1833</v>
      </c>
      <c r="AI9987">
        <v>0</v>
      </c>
      <c r="AJ9987">
        <v>0</v>
      </c>
      <c r="AK9987" t="s">
        <v>4224</v>
      </c>
      <c r="AL9987">
        <v>1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6314</v>
      </c>
      <c r="B9988">
        <v>2022</v>
      </c>
      <c r="C9988">
        <v>0</v>
      </c>
      <c r="D9988">
        <v>7902</v>
      </c>
      <c r="E9988">
        <v>14639</v>
      </c>
      <c r="F9988" s="110">
        <v>44956</v>
      </c>
      <c r="G9988">
        <v>1238.4000000000001</v>
      </c>
      <c r="H9988" t="s">
        <v>6624</v>
      </c>
      <c r="I9988" t="s">
        <v>7239</v>
      </c>
      <c r="J9988" t="s">
        <v>1833</v>
      </c>
      <c r="K9988">
        <v>0</v>
      </c>
      <c r="M9988">
        <v>0</v>
      </c>
      <c r="N9988" t="s">
        <v>1493</v>
      </c>
      <c r="O9988">
        <v>4850</v>
      </c>
      <c r="P9988" t="s">
        <v>792</v>
      </c>
      <c r="Q9988" t="s">
        <v>4193</v>
      </c>
      <c r="R9988" t="s">
        <v>775</v>
      </c>
      <c r="S9988" s="110">
        <v>44927</v>
      </c>
      <c r="T9988" s="110">
        <v>45169</v>
      </c>
      <c r="U9988" s="110">
        <v>45182</v>
      </c>
      <c r="V9988" t="s">
        <v>779</v>
      </c>
      <c r="W9988">
        <v>8</v>
      </c>
      <c r="X9988">
        <v>801</v>
      </c>
      <c r="Y9988">
        <v>10</v>
      </c>
      <c r="Z9988">
        <v>303</v>
      </c>
      <c r="AA9988">
        <v>8</v>
      </c>
      <c r="AB9988">
        <v>2100</v>
      </c>
      <c r="AC9988" t="s">
        <v>6313</v>
      </c>
      <c r="AD9988">
        <v>40</v>
      </c>
      <c r="AE9988">
        <v>0</v>
      </c>
      <c r="AF9988">
        <v>8283</v>
      </c>
      <c r="AG9988">
        <v>0</v>
      </c>
      <c r="AH9988" t="s">
        <v>1833</v>
      </c>
      <c r="AI9988">
        <v>0</v>
      </c>
      <c r="AJ9988">
        <v>0</v>
      </c>
      <c r="AK9988" t="s">
        <v>4224</v>
      </c>
      <c r="AL9988">
        <v>1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6314</v>
      </c>
      <c r="B9989">
        <v>2022</v>
      </c>
      <c r="C9989">
        <v>0</v>
      </c>
      <c r="D9989">
        <v>7902</v>
      </c>
      <c r="E9989">
        <v>14640</v>
      </c>
      <c r="F9989" s="110">
        <v>44956</v>
      </c>
      <c r="G9989">
        <v>18</v>
      </c>
      <c r="H9989" t="s">
        <v>6624</v>
      </c>
      <c r="I9989" t="s">
        <v>7239</v>
      </c>
      <c r="J9989" t="s">
        <v>1833</v>
      </c>
      <c r="K9989">
        <v>0</v>
      </c>
      <c r="M9989">
        <v>0</v>
      </c>
      <c r="N9989" t="s">
        <v>1493</v>
      </c>
      <c r="O9989">
        <v>4851</v>
      </c>
      <c r="P9989" t="s">
        <v>792</v>
      </c>
      <c r="Q9989" t="s">
        <v>4193</v>
      </c>
      <c r="R9989" t="s">
        <v>775</v>
      </c>
      <c r="S9989" s="110">
        <v>44927</v>
      </c>
      <c r="T9989" s="110">
        <v>45169</v>
      </c>
      <c r="U9989" s="110">
        <v>45182</v>
      </c>
      <c r="V9989" t="s">
        <v>779</v>
      </c>
      <c r="W9989">
        <v>8</v>
      </c>
      <c r="X9989">
        <v>801</v>
      </c>
      <c r="Y9989">
        <v>10</v>
      </c>
      <c r="Z9989">
        <v>303</v>
      </c>
      <c r="AA9989">
        <v>8</v>
      </c>
      <c r="AB9989">
        <v>2100</v>
      </c>
      <c r="AC9989" t="s">
        <v>6313</v>
      </c>
      <c r="AD9989">
        <v>40</v>
      </c>
      <c r="AE9989">
        <v>0</v>
      </c>
      <c r="AF9989">
        <v>8283</v>
      </c>
      <c r="AG9989">
        <v>0</v>
      </c>
      <c r="AH9989" t="s">
        <v>1833</v>
      </c>
      <c r="AI9989">
        <v>0</v>
      </c>
      <c r="AJ9989">
        <v>0</v>
      </c>
      <c r="AK9989" t="s">
        <v>4224</v>
      </c>
      <c r="AL9989">
        <v>1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6314</v>
      </c>
      <c r="B9990">
        <v>2022</v>
      </c>
      <c r="C9990">
        <v>0</v>
      </c>
      <c r="D9990">
        <v>7902</v>
      </c>
      <c r="E9990">
        <v>14641</v>
      </c>
      <c r="F9990" s="110">
        <v>44956</v>
      </c>
      <c r="G9990">
        <v>2889.56</v>
      </c>
      <c r="H9990" t="s">
        <v>6624</v>
      </c>
      <c r="I9990" t="s">
        <v>7239</v>
      </c>
      <c r="J9990" t="s">
        <v>1833</v>
      </c>
      <c r="K9990">
        <v>0</v>
      </c>
      <c r="M9990">
        <v>0</v>
      </c>
      <c r="N9990" t="s">
        <v>1493</v>
      </c>
      <c r="O9990">
        <v>4912</v>
      </c>
      <c r="P9990" t="s">
        <v>792</v>
      </c>
      <c r="Q9990" t="s">
        <v>4193</v>
      </c>
      <c r="R9990" t="s">
        <v>775</v>
      </c>
      <c r="S9990" s="110">
        <v>44927</v>
      </c>
      <c r="T9990" s="110">
        <v>45169</v>
      </c>
      <c r="U9990" s="110">
        <v>45182</v>
      </c>
      <c r="V9990" t="s">
        <v>779</v>
      </c>
      <c r="W9990">
        <v>8</v>
      </c>
      <c r="X9990">
        <v>801</v>
      </c>
      <c r="Y9990">
        <v>10</v>
      </c>
      <c r="Z9990">
        <v>303</v>
      </c>
      <c r="AA9990">
        <v>8</v>
      </c>
      <c r="AB9990">
        <v>2100</v>
      </c>
      <c r="AC9990" t="s">
        <v>6313</v>
      </c>
      <c r="AD9990">
        <v>40</v>
      </c>
      <c r="AE9990">
        <v>0</v>
      </c>
      <c r="AF9990">
        <v>8283</v>
      </c>
      <c r="AG9990">
        <v>0</v>
      </c>
      <c r="AH9990" t="s">
        <v>1833</v>
      </c>
      <c r="AI9990">
        <v>0</v>
      </c>
      <c r="AJ9990">
        <v>0</v>
      </c>
      <c r="AK9990" t="s">
        <v>4224</v>
      </c>
      <c r="AL9990">
        <v>1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6314</v>
      </c>
      <c r="B9991">
        <v>2022</v>
      </c>
      <c r="C9991">
        <v>0</v>
      </c>
      <c r="D9991">
        <v>7902</v>
      </c>
      <c r="E9991">
        <v>14642</v>
      </c>
      <c r="F9991" s="110">
        <v>44956</v>
      </c>
      <c r="G9991">
        <v>239.2</v>
      </c>
      <c r="H9991" t="s">
        <v>6624</v>
      </c>
      <c r="I9991" t="s">
        <v>7239</v>
      </c>
      <c r="J9991" t="s">
        <v>1833</v>
      </c>
      <c r="K9991">
        <v>0</v>
      </c>
      <c r="M9991">
        <v>0</v>
      </c>
      <c r="N9991" t="s">
        <v>1493</v>
      </c>
      <c r="O9991">
        <v>4988</v>
      </c>
      <c r="P9991" t="s">
        <v>792</v>
      </c>
      <c r="Q9991" t="s">
        <v>4193</v>
      </c>
      <c r="R9991" t="s">
        <v>775</v>
      </c>
      <c r="S9991" s="110">
        <v>44927</v>
      </c>
      <c r="T9991" s="110">
        <v>45169</v>
      </c>
      <c r="U9991" s="110">
        <v>45182</v>
      </c>
      <c r="V9991" t="s">
        <v>779</v>
      </c>
      <c r="W9991">
        <v>8</v>
      </c>
      <c r="X9991">
        <v>801</v>
      </c>
      <c r="Y9991">
        <v>10</v>
      </c>
      <c r="Z9991">
        <v>303</v>
      </c>
      <c r="AA9991">
        <v>8</v>
      </c>
      <c r="AB9991">
        <v>2100</v>
      </c>
      <c r="AC9991" t="s">
        <v>6313</v>
      </c>
      <c r="AD9991">
        <v>40</v>
      </c>
      <c r="AE9991">
        <v>0</v>
      </c>
      <c r="AF9991">
        <v>8283</v>
      </c>
      <c r="AG9991">
        <v>0</v>
      </c>
      <c r="AH9991" t="s">
        <v>1833</v>
      </c>
      <c r="AI9991">
        <v>0</v>
      </c>
      <c r="AJ9991">
        <v>0</v>
      </c>
      <c r="AK9991" t="s">
        <v>4224</v>
      </c>
      <c r="AL9991">
        <v>1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6314</v>
      </c>
      <c r="B9992">
        <v>2022</v>
      </c>
      <c r="C9992">
        <v>0</v>
      </c>
      <c r="D9992">
        <v>7902</v>
      </c>
      <c r="E9992">
        <v>14643</v>
      </c>
      <c r="F9992" s="110">
        <v>44956</v>
      </c>
      <c r="G9992">
        <v>157.5</v>
      </c>
      <c r="H9992" t="s">
        <v>6624</v>
      </c>
      <c r="I9992" t="s">
        <v>7239</v>
      </c>
      <c r="J9992" t="s">
        <v>1833</v>
      </c>
      <c r="K9992">
        <v>0</v>
      </c>
      <c r="M9992">
        <v>0</v>
      </c>
      <c r="N9992" t="s">
        <v>1493</v>
      </c>
      <c r="O9992">
        <v>4989</v>
      </c>
      <c r="P9992" t="s">
        <v>792</v>
      </c>
      <c r="Q9992" t="s">
        <v>4193</v>
      </c>
      <c r="R9992" t="s">
        <v>775</v>
      </c>
      <c r="S9992" s="110">
        <v>44927</v>
      </c>
      <c r="T9992" s="110">
        <v>45169</v>
      </c>
      <c r="U9992" s="110">
        <v>45182</v>
      </c>
      <c r="V9992" t="s">
        <v>779</v>
      </c>
      <c r="W9992">
        <v>8</v>
      </c>
      <c r="X9992">
        <v>801</v>
      </c>
      <c r="Y9992">
        <v>10</v>
      </c>
      <c r="Z9992">
        <v>303</v>
      </c>
      <c r="AA9992">
        <v>8</v>
      </c>
      <c r="AB9992">
        <v>2100</v>
      </c>
      <c r="AC9992" t="s">
        <v>6313</v>
      </c>
      <c r="AD9992">
        <v>40</v>
      </c>
      <c r="AE9992">
        <v>0</v>
      </c>
      <c r="AF9992">
        <v>8283</v>
      </c>
      <c r="AG9992">
        <v>0</v>
      </c>
      <c r="AH9992" t="s">
        <v>1833</v>
      </c>
      <c r="AI9992">
        <v>0</v>
      </c>
      <c r="AJ9992">
        <v>0</v>
      </c>
      <c r="AK9992" t="s">
        <v>4224</v>
      </c>
      <c r="AL9992">
        <v>1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6314</v>
      </c>
      <c r="B9993">
        <v>2022</v>
      </c>
      <c r="C9993">
        <v>0</v>
      </c>
      <c r="D9993">
        <v>7902</v>
      </c>
      <c r="E9993">
        <v>14683</v>
      </c>
      <c r="F9993" s="110">
        <v>45007</v>
      </c>
      <c r="G9993">
        <v>972.63</v>
      </c>
      <c r="H9993" t="s">
        <v>6624</v>
      </c>
      <c r="I9993" t="s">
        <v>7239</v>
      </c>
      <c r="J9993" t="s">
        <v>1833</v>
      </c>
      <c r="K9993">
        <v>0</v>
      </c>
      <c r="M9993">
        <v>0</v>
      </c>
      <c r="N9993" t="s">
        <v>1493</v>
      </c>
      <c r="O9993">
        <v>5957</v>
      </c>
      <c r="P9993" t="s">
        <v>792</v>
      </c>
      <c r="Q9993" t="s">
        <v>4193</v>
      </c>
      <c r="R9993" t="s">
        <v>775</v>
      </c>
      <c r="S9993" s="110">
        <v>44927</v>
      </c>
      <c r="T9993" s="110">
        <v>45169</v>
      </c>
      <c r="U9993" s="110">
        <v>45182</v>
      </c>
      <c r="V9993" t="s">
        <v>779</v>
      </c>
      <c r="W9993">
        <v>8</v>
      </c>
      <c r="X9993">
        <v>801</v>
      </c>
      <c r="Y9993">
        <v>10</v>
      </c>
      <c r="Z9993">
        <v>303</v>
      </c>
      <c r="AA9993">
        <v>8</v>
      </c>
      <c r="AB9993">
        <v>2100</v>
      </c>
      <c r="AC9993" t="s">
        <v>6313</v>
      </c>
      <c r="AD9993">
        <v>40</v>
      </c>
      <c r="AE9993">
        <v>0</v>
      </c>
      <c r="AF9993">
        <v>8283</v>
      </c>
      <c r="AG9993">
        <v>0</v>
      </c>
      <c r="AH9993" t="s">
        <v>1833</v>
      </c>
      <c r="AI9993">
        <v>0</v>
      </c>
      <c r="AJ9993">
        <v>0</v>
      </c>
      <c r="AK9993" t="s">
        <v>4224</v>
      </c>
      <c r="AL9993">
        <v>1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6321</v>
      </c>
      <c r="B9994">
        <v>2022</v>
      </c>
      <c r="C9994">
        <v>0</v>
      </c>
      <c r="D9994">
        <v>8081</v>
      </c>
      <c r="E9994">
        <v>13559</v>
      </c>
      <c r="F9994" s="110">
        <v>44910</v>
      </c>
      <c r="G9994">
        <v>525</v>
      </c>
      <c r="H9994" t="s">
        <v>6624</v>
      </c>
      <c r="I9994" t="s">
        <v>7243</v>
      </c>
      <c r="J9994" t="s">
        <v>1833</v>
      </c>
      <c r="K9994">
        <v>0</v>
      </c>
      <c r="M9994">
        <v>0</v>
      </c>
      <c r="N9994" t="s">
        <v>1493</v>
      </c>
      <c r="O9994">
        <v>575</v>
      </c>
      <c r="P9994" t="s">
        <v>776</v>
      </c>
      <c r="Q9994" t="s">
        <v>4193</v>
      </c>
      <c r="R9994" t="s">
        <v>775</v>
      </c>
      <c r="S9994" s="110">
        <v>44927</v>
      </c>
      <c r="T9994" s="110">
        <v>45169</v>
      </c>
      <c r="U9994" s="110">
        <v>45182</v>
      </c>
      <c r="V9994" t="s">
        <v>779</v>
      </c>
      <c r="W9994">
        <v>10</v>
      </c>
      <c r="X9994">
        <v>1004</v>
      </c>
      <c r="Y9994">
        <v>17</v>
      </c>
      <c r="Z9994">
        <v>511</v>
      </c>
      <c r="AA9994">
        <v>12</v>
      </c>
      <c r="AB9994">
        <v>2059</v>
      </c>
      <c r="AC9994" t="s">
        <v>4311</v>
      </c>
      <c r="AD9994">
        <v>1</v>
      </c>
      <c r="AE9994">
        <v>0</v>
      </c>
      <c r="AF9994">
        <v>500</v>
      </c>
      <c r="AG9994">
        <v>0</v>
      </c>
      <c r="AH9994" t="s">
        <v>1493</v>
      </c>
      <c r="AI9994">
        <v>9</v>
      </c>
      <c r="AJ9994">
        <v>2022</v>
      </c>
      <c r="AK9994" t="s">
        <v>4315</v>
      </c>
      <c r="AL9994">
        <v>7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0</v>
      </c>
    </row>
    <row r="9995" spans="1:45" x14ac:dyDescent="0.25">
      <c r="A9995" t="s">
        <v>6323</v>
      </c>
      <c r="B9995">
        <v>2022</v>
      </c>
      <c r="C9995">
        <v>0</v>
      </c>
      <c r="D9995">
        <v>8094</v>
      </c>
      <c r="E9995">
        <v>12213</v>
      </c>
      <c r="F9995" s="110">
        <v>44889</v>
      </c>
      <c r="G9995">
        <v>8.6999999999999993</v>
      </c>
      <c r="H9995" t="s">
        <v>6624</v>
      </c>
      <c r="I9995" t="s">
        <v>7244</v>
      </c>
      <c r="J9995" t="s">
        <v>1833</v>
      </c>
      <c r="K9995">
        <v>0</v>
      </c>
      <c r="M9995">
        <v>0</v>
      </c>
      <c r="N9995" t="s">
        <v>1493</v>
      </c>
      <c r="O9995">
        <v>24112022</v>
      </c>
      <c r="P9995" t="s">
        <v>1310</v>
      </c>
      <c r="Q9995" t="s">
        <v>4193</v>
      </c>
      <c r="R9995" t="s">
        <v>775</v>
      </c>
      <c r="S9995" s="110">
        <v>44927</v>
      </c>
      <c r="T9995" s="110">
        <v>45169</v>
      </c>
      <c r="U9995" s="110">
        <v>45182</v>
      </c>
      <c r="V9995" t="s">
        <v>779</v>
      </c>
      <c r="W9995">
        <v>4</v>
      </c>
      <c r="X9995">
        <v>401</v>
      </c>
      <c r="Y9995">
        <v>4</v>
      </c>
      <c r="Z9995">
        <v>123</v>
      </c>
      <c r="AA9995">
        <v>1</v>
      </c>
      <c r="AB9995">
        <v>2075</v>
      </c>
      <c r="AC9995" t="s">
        <v>5086</v>
      </c>
      <c r="AD9995">
        <v>1</v>
      </c>
      <c r="AE9995">
        <v>0</v>
      </c>
      <c r="AF9995">
        <v>4303</v>
      </c>
      <c r="AG9995">
        <v>0</v>
      </c>
      <c r="AH9995" t="s">
        <v>1833</v>
      </c>
      <c r="AI9995">
        <v>0</v>
      </c>
      <c r="AJ9995">
        <v>0</v>
      </c>
      <c r="AK9995" t="s">
        <v>4224</v>
      </c>
      <c r="AL9995">
        <v>1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500</v>
      </c>
      <c r="AS9995">
        <v>0</v>
      </c>
    </row>
    <row r="9996" spans="1:45" x14ac:dyDescent="0.25">
      <c r="A9996" t="s">
        <v>6323</v>
      </c>
      <c r="B9996">
        <v>2022</v>
      </c>
      <c r="C9996">
        <v>0</v>
      </c>
      <c r="D9996">
        <v>8094</v>
      </c>
      <c r="E9996">
        <v>12664</v>
      </c>
      <c r="F9996" s="110">
        <v>44894</v>
      </c>
      <c r="G9996">
        <v>15.41</v>
      </c>
      <c r="H9996" t="s">
        <v>6624</v>
      </c>
      <c r="I9996" t="s">
        <v>7244</v>
      </c>
      <c r="J9996" t="s">
        <v>1833</v>
      </c>
      <c r="K9996">
        <v>0</v>
      </c>
      <c r="M9996">
        <v>0</v>
      </c>
      <c r="N9996" t="s">
        <v>1493</v>
      </c>
      <c r="O9996">
        <v>29112022</v>
      </c>
      <c r="P9996" t="s">
        <v>6912</v>
      </c>
      <c r="Q9996" t="s">
        <v>4193</v>
      </c>
      <c r="R9996" t="s">
        <v>775</v>
      </c>
      <c r="S9996" s="110">
        <v>44927</v>
      </c>
      <c r="T9996" s="110">
        <v>45169</v>
      </c>
      <c r="U9996" s="110">
        <v>45182</v>
      </c>
      <c r="V9996" t="s">
        <v>779</v>
      </c>
      <c r="W9996">
        <v>4</v>
      </c>
      <c r="X9996">
        <v>401</v>
      </c>
      <c r="Y9996">
        <v>4</v>
      </c>
      <c r="Z9996">
        <v>123</v>
      </c>
      <c r="AA9996">
        <v>1</v>
      </c>
      <c r="AB9996">
        <v>2075</v>
      </c>
      <c r="AC9996" t="s">
        <v>5086</v>
      </c>
      <c r="AD9996">
        <v>1</v>
      </c>
      <c r="AE9996">
        <v>0</v>
      </c>
      <c r="AF9996">
        <v>4303</v>
      </c>
      <c r="AG9996">
        <v>0</v>
      </c>
      <c r="AH9996" t="s">
        <v>1833</v>
      </c>
      <c r="AI9996">
        <v>0</v>
      </c>
      <c r="AJ9996">
        <v>0</v>
      </c>
      <c r="AK9996" t="s">
        <v>4224</v>
      </c>
      <c r="AL9996">
        <v>1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500</v>
      </c>
      <c r="AS9996">
        <v>0</v>
      </c>
    </row>
    <row r="9997" spans="1:45" x14ac:dyDescent="0.25">
      <c r="A9997" t="s">
        <v>6323</v>
      </c>
      <c r="B9997">
        <v>2022</v>
      </c>
      <c r="C9997">
        <v>0</v>
      </c>
      <c r="D9997">
        <v>8094</v>
      </c>
      <c r="E9997">
        <v>13053</v>
      </c>
      <c r="F9997" s="110">
        <v>44902</v>
      </c>
      <c r="G9997">
        <v>1.45</v>
      </c>
      <c r="H9997" t="s">
        <v>6624</v>
      </c>
      <c r="I9997" t="s">
        <v>7244</v>
      </c>
      <c r="J9997" t="s">
        <v>1833</v>
      </c>
      <c r="K9997">
        <v>0</v>
      </c>
      <c r="M9997">
        <v>0</v>
      </c>
      <c r="N9997" t="s">
        <v>1493</v>
      </c>
      <c r="O9997">
        <v>6122022</v>
      </c>
      <c r="P9997" t="s">
        <v>7153</v>
      </c>
      <c r="Q9997" t="s">
        <v>4193</v>
      </c>
      <c r="R9997" t="s">
        <v>775</v>
      </c>
      <c r="S9997" s="110">
        <v>44927</v>
      </c>
      <c r="T9997" s="110">
        <v>45169</v>
      </c>
      <c r="U9997" s="110">
        <v>45182</v>
      </c>
      <c r="V9997" t="s">
        <v>779</v>
      </c>
      <c r="W9997">
        <v>4</v>
      </c>
      <c r="X9997">
        <v>401</v>
      </c>
      <c r="Y9997">
        <v>4</v>
      </c>
      <c r="Z9997">
        <v>123</v>
      </c>
      <c r="AA9997">
        <v>1</v>
      </c>
      <c r="AB9997">
        <v>2075</v>
      </c>
      <c r="AC9997" t="s">
        <v>5086</v>
      </c>
      <c r="AD9997">
        <v>1</v>
      </c>
      <c r="AE9997">
        <v>0</v>
      </c>
      <c r="AF9997">
        <v>4303</v>
      </c>
      <c r="AG9997">
        <v>0</v>
      </c>
      <c r="AH9997" t="s">
        <v>1833</v>
      </c>
      <c r="AI9997">
        <v>0</v>
      </c>
      <c r="AJ9997">
        <v>0</v>
      </c>
      <c r="AK9997" t="s">
        <v>4224</v>
      </c>
      <c r="AL9997">
        <v>1</v>
      </c>
      <c r="AM9997" t="s">
        <v>4193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0</v>
      </c>
    </row>
    <row r="9998" spans="1:45" x14ac:dyDescent="0.25">
      <c r="A9998" t="s">
        <v>6323</v>
      </c>
      <c r="B9998">
        <v>2022</v>
      </c>
      <c r="C9998">
        <v>0</v>
      </c>
      <c r="D9998">
        <v>8094</v>
      </c>
      <c r="E9998">
        <v>13148</v>
      </c>
      <c r="F9998" s="110">
        <v>44904</v>
      </c>
      <c r="G9998">
        <v>1.45</v>
      </c>
      <c r="H9998" t="s">
        <v>6624</v>
      </c>
      <c r="I9998" t="s">
        <v>7244</v>
      </c>
      <c r="J9998" t="s">
        <v>1833</v>
      </c>
      <c r="K9998">
        <v>0</v>
      </c>
      <c r="M9998">
        <v>0</v>
      </c>
      <c r="N9998" t="s">
        <v>1493</v>
      </c>
      <c r="O9998">
        <v>8122022</v>
      </c>
      <c r="P9998" t="s">
        <v>7159</v>
      </c>
      <c r="Q9998" t="s">
        <v>4193</v>
      </c>
      <c r="R9998" t="s">
        <v>775</v>
      </c>
      <c r="S9998" s="110">
        <v>44927</v>
      </c>
      <c r="T9998" s="110">
        <v>45169</v>
      </c>
      <c r="U9998" s="110">
        <v>45182</v>
      </c>
      <c r="V9998" t="s">
        <v>779</v>
      </c>
      <c r="W9998">
        <v>4</v>
      </c>
      <c r="X9998">
        <v>401</v>
      </c>
      <c r="Y9998">
        <v>4</v>
      </c>
      <c r="Z9998">
        <v>123</v>
      </c>
      <c r="AA9998">
        <v>1</v>
      </c>
      <c r="AB9998">
        <v>2075</v>
      </c>
      <c r="AC9998" t="s">
        <v>5086</v>
      </c>
      <c r="AD9998">
        <v>1</v>
      </c>
      <c r="AE9998">
        <v>0</v>
      </c>
      <c r="AF9998">
        <v>4303</v>
      </c>
      <c r="AG9998">
        <v>0</v>
      </c>
      <c r="AH9998" t="s">
        <v>1833</v>
      </c>
      <c r="AI9998">
        <v>0</v>
      </c>
      <c r="AJ9998">
        <v>0</v>
      </c>
      <c r="AK9998" t="s">
        <v>4224</v>
      </c>
      <c r="AL9998">
        <v>1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6323</v>
      </c>
      <c r="B9999">
        <v>2022</v>
      </c>
      <c r="C9999">
        <v>0</v>
      </c>
      <c r="D9999">
        <v>8094</v>
      </c>
      <c r="E9999">
        <v>13338</v>
      </c>
      <c r="F9999" s="110">
        <v>44908</v>
      </c>
      <c r="G9999">
        <v>1.45</v>
      </c>
      <c r="H9999" t="s">
        <v>6624</v>
      </c>
      <c r="I9999" t="s">
        <v>7244</v>
      </c>
      <c r="J9999" t="s">
        <v>1833</v>
      </c>
      <c r="K9999">
        <v>0</v>
      </c>
      <c r="M9999">
        <v>0</v>
      </c>
      <c r="N9999" t="s">
        <v>1493</v>
      </c>
      <c r="O9999">
        <v>12122022</v>
      </c>
      <c r="P9999" t="s">
        <v>923</v>
      </c>
      <c r="Q9999" t="s">
        <v>4193</v>
      </c>
      <c r="R9999" t="s">
        <v>775</v>
      </c>
      <c r="S9999" s="110">
        <v>44927</v>
      </c>
      <c r="T9999" s="110">
        <v>45169</v>
      </c>
      <c r="U9999" s="110">
        <v>45182</v>
      </c>
      <c r="V9999" t="s">
        <v>779</v>
      </c>
      <c r="W9999">
        <v>4</v>
      </c>
      <c r="X9999">
        <v>401</v>
      </c>
      <c r="Y9999">
        <v>4</v>
      </c>
      <c r="Z9999">
        <v>123</v>
      </c>
      <c r="AA9999">
        <v>1</v>
      </c>
      <c r="AB9999">
        <v>2075</v>
      </c>
      <c r="AC9999" t="s">
        <v>5086</v>
      </c>
      <c r="AD9999">
        <v>1</v>
      </c>
      <c r="AE9999">
        <v>0</v>
      </c>
      <c r="AF9999">
        <v>4303</v>
      </c>
      <c r="AG9999">
        <v>0</v>
      </c>
      <c r="AH9999" t="s">
        <v>1833</v>
      </c>
      <c r="AI9999">
        <v>0</v>
      </c>
      <c r="AJ9999">
        <v>0</v>
      </c>
      <c r="AK9999" t="s">
        <v>4224</v>
      </c>
      <c r="AL9999">
        <v>1</v>
      </c>
      <c r="AM9999" t="s">
        <v>4193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6323</v>
      </c>
      <c r="B10000">
        <v>2022</v>
      </c>
      <c r="C10000">
        <v>0</v>
      </c>
      <c r="D10000">
        <v>8094</v>
      </c>
      <c r="E10000">
        <v>13486</v>
      </c>
      <c r="F10000" s="110">
        <v>44909</v>
      </c>
      <c r="G10000">
        <v>10</v>
      </c>
      <c r="H10000" t="s">
        <v>6624</v>
      </c>
      <c r="I10000" t="s">
        <v>7244</v>
      </c>
      <c r="J10000" t="s">
        <v>1833</v>
      </c>
      <c r="K10000">
        <v>0</v>
      </c>
      <c r="M10000">
        <v>0</v>
      </c>
      <c r="N10000" t="s">
        <v>1493</v>
      </c>
      <c r="O10000">
        <v>14122022</v>
      </c>
      <c r="P10000" t="s">
        <v>7184</v>
      </c>
      <c r="Q10000" t="s">
        <v>4193</v>
      </c>
      <c r="R10000" t="s">
        <v>775</v>
      </c>
      <c r="S10000" s="110">
        <v>44927</v>
      </c>
      <c r="T10000" s="110">
        <v>45169</v>
      </c>
      <c r="U10000" s="110">
        <v>45182</v>
      </c>
      <c r="V10000" t="s">
        <v>779</v>
      </c>
      <c r="W10000">
        <v>4</v>
      </c>
      <c r="X10000">
        <v>401</v>
      </c>
      <c r="Y10000">
        <v>4</v>
      </c>
      <c r="Z10000">
        <v>123</v>
      </c>
      <c r="AA10000">
        <v>1</v>
      </c>
      <c r="AB10000">
        <v>2075</v>
      </c>
      <c r="AC10000" t="s">
        <v>5086</v>
      </c>
      <c r="AD10000">
        <v>1</v>
      </c>
      <c r="AE10000">
        <v>0</v>
      </c>
      <c r="AF10000">
        <v>4303</v>
      </c>
      <c r="AG10000">
        <v>0</v>
      </c>
      <c r="AH10000" t="s">
        <v>1833</v>
      </c>
      <c r="AI10000">
        <v>0</v>
      </c>
      <c r="AJ10000">
        <v>0</v>
      </c>
      <c r="AK10000" t="s">
        <v>4224</v>
      </c>
      <c r="AL10000">
        <v>1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0</v>
      </c>
    </row>
    <row r="10001" spans="1:45" x14ac:dyDescent="0.25">
      <c r="A10001" t="s">
        <v>6323</v>
      </c>
      <c r="B10001">
        <v>2022</v>
      </c>
      <c r="C10001">
        <v>0</v>
      </c>
      <c r="D10001">
        <v>8094</v>
      </c>
      <c r="E10001">
        <v>13565</v>
      </c>
      <c r="F10001" s="110">
        <v>44911</v>
      </c>
      <c r="G10001">
        <v>2.9</v>
      </c>
      <c r="H10001" t="s">
        <v>6624</v>
      </c>
      <c r="I10001" t="s">
        <v>7244</v>
      </c>
      <c r="J10001" t="s">
        <v>1833</v>
      </c>
      <c r="K10001">
        <v>0</v>
      </c>
      <c r="M10001">
        <v>0</v>
      </c>
      <c r="N10001" t="s">
        <v>1493</v>
      </c>
      <c r="O10001">
        <v>15122022</v>
      </c>
      <c r="P10001" t="s">
        <v>1079</v>
      </c>
      <c r="Q10001" t="s">
        <v>4193</v>
      </c>
      <c r="R10001" t="s">
        <v>775</v>
      </c>
      <c r="S10001" s="110">
        <v>44927</v>
      </c>
      <c r="T10001" s="110">
        <v>45169</v>
      </c>
      <c r="U10001" s="110">
        <v>45182</v>
      </c>
      <c r="V10001" t="s">
        <v>779</v>
      </c>
      <c r="W10001">
        <v>4</v>
      </c>
      <c r="X10001">
        <v>401</v>
      </c>
      <c r="Y10001">
        <v>4</v>
      </c>
      <c r="Z10001">
        <v>123</v>
      </c>
      <c r="AA10001">
        <v>1</v>
      </c>
      <c r="AB10001">
        <v>2075</v>
      </c>
      <c r="AC10001" t="s">
        <v>5086</v>
      </c>
      <c r="AD10001">
        <v>1</v>
      </c>
      <c r="AE10001">
        <v>0</v>
      </c>
      <c r="AF10001">
        <v>4303</v>
      </c>
      <c r="AG10001">
        <v>0</v>
      </c>
      <c r="AH10001" t="s">
        <v>1833</v>
      </c>
      <c r="AI10001">
        <v>0</v>
      </c>
      <c r="AJ10001">
        <v>0</v>
      </c>
      <c r="AK10001" t="s">
        <v>4224</v>
      </c>
      <c r="AL10001">
        <v>1</v>
      </c>
      <c r="AM10001" t="s">
        <v>4193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0</v>
      </c>
    </row>
    <row r="10002" spans="1:45" x14ac:dyDescent="0.25">
      <c r="A10002" t="s">
        <v>6323</v>
      </c>
      <c r="B10002">
        <v>2022</v>
      </c>
      <c r="C10002">
        <v>0</v>
      </c>
      <c r="D10002">
        <v>8094</v>
      </c>
      <c r="E10002">
        <v>13821</v>
      </c>
      <c r="F10002" s="110">
        <v>44915</v>
      </c>
      <c r="G10002">
        <v>10</v>
      </c>
      <c r="H10002" t="s">
        <v>6624</v>
      </c>
      <c r="I10002" t="s">
        <v>7244</v>
      </c>
      <c r="J10002" t="s">
        <v>1833</v>
      </c>
      <c r="K10002">
        <v>0</v>
      </c>
      <c r="M10002">
        <v>0</v>
      </c>
      <c r="N10002" t="s">
        <v>1493</v>
      </c>
      <c r="O10002">
        <v>19122022</v>
      </c>
      <c r="P10002" t="s">
        <v>7123</v>
      </c>
      <c r="Q10002" t="s">
        <v>4193</v>
      </c>
      <c r="R10002" t="s">
        <v>775</v>
      </c>
      <c r="S10002" s="110">
        <v>44927</v>
      </c>
      <c r="T10002" s="110">
        <v>45169</v>
      </c>
      <c r="U10002" s="110">
        <v>45182</v>
      </c>
      <c r="V10002" t="s">
        <v>779</v>
      </c>
      <c r="W10002">
        <v>4</v>
      </c>
      <c r="X10002">
        <v>401</v>
      </c>
      <c r="Y10002">
        <v>4</v>
      </c>
      <c r="Z10002">
        <v>123</v>
      </c>
      <c r="AA10002">
        <v>1</v>
      </c>
      <c r="AB10002">
        <v>2075</v>
      </c>
      <c r="AC10002" t="s">
        <v>5086</v>
      </c>
      <c r="AD10002">
        <v>1</v>
      </c>
      <c r="AE10002">
        <v>0</v>
      </c>
      <c r="AF10002">
        <v>4303</v>
      </c>
      <c r="AG10002">
        <v>0</v>
      </c>
      <c r="AH10002" t="s">
        <v>1833</v>
      </c>
      <c r="AI10002">
        <v>0</v>
      </c>
      <c r="AJ10002">
        <v>0</v>
      </c>
      <c r="AK10002" t="s">
        <v>4224</v>
      </c>
      <c r="AL10002">
        <v>1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6323</v>
      </c>
      <c r="B10003">
        <v>2022</v>
      </c>
      <c r="C10003">
        <v>0</v>
      </c>
      <c r="D10003">
        <v>8094</v>
      </c>
      <c r="E10003">
        <v>13872</v>
      </c>
      <c r="F10003" s="110">
        <v>44916</v>
      </c>
      <c r="G10003">
        <v>1.45</v>
      </c>
      <c r="H10003" t="s">
        <v>6624</v>
      </c>
      <c r="I10003" t="s">
        <v>7244</v>
      </c>
      <c r="J10003" t="s">
        <v>1833</v>
      </c>
      <c r="K10003">
        <v>0</v>
      </c>
      <c r="M10003">
        <v>0</v>
      </c>
      <c r="N10003" t="s">
        <v>1493</v>
      </c>
      <c r="O10003">
        <v>20122022</v>
      </c>
      <c r="P10003" t="s">
        <v>7185</v>
      </c>
      <c r="Q10003" t="s">
        <v>4193</v>
      </c>
      <c r="R10003" t="s">
        <v>775</v>
      </c>
      <c r="S10003" s="110">
        <v>44927</v>
      </c>
      <c r="T10003" s="110">
        <v>45169</v>
      </c>
      <c r="U10003" s="110">
        <v>45182</v>
      </c>
      <c r="V10003" t="s">
        <v>779</v>
      </c>
      <c r="W10003">
        <v>4</v>
      </c>
      <c r="X10003">
        <v>401</v>
      </c>
      <c r="Y10003">
        <v>4</v>
      </c>
      <c r="Z10003">
        <v>123</v>
      </c>
      <c r="AA10003">
        <v>1</v>
      </c>
      <c r="AB10003">
        <v>2075</v>
      </c>
      <c r="AC10003" t="s">
        <v>5086</v>
      </c>
      <c r="AD10003">
        <v>1</v>
      </c>
      <c r="AE10003">
        <v>0</v>
      </c>
      <c r="AF10003">
        <v>4303</v>
      </c>
      <c r="AG10003">
        <v>0</v>
      </c>
      <c r="AH10003" t="s">
        <v>1833</v>
      </c>
      <c r="AI10003">
        <v>0</v>
      </c>
      <c r="AJ10003">
        <v>0</v>
      </c>
      <c r="AK10003" t="s">
        <v>4224</v>
      </c>
      <c r="AL10003">
        <v>1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0</v>
      </c>
    </row>
    <row r="10004" spans="1:45" x14ac:dyDescent="0.25">
      <c r="A10004" t="s">
        <v>6323</v>
      </c>
      <c r="B10004">
        <v>2022</v>
      </c>
      <c r="C10004">
        <v>0</v>
      </c>
      <c r="D10004">
        <v>8094</v>
      </c>
      <c r="E10004">
        <v>14060</v>
      </c>
      <c r="F10004" s="110">
        <v>44917</v>
      </c>
      <c r="G10004">
        <v>2.9</v>
      </c>
      <c r="H10004" t="s">
        <v>6624</v>
      </c>
      <c r="I10004" t="s">
        <v>7244</v>
      </c>
      <c r="J10004" t="s">
        <v>1833</v>
      </c>
      <c r="K10004">
        <v>0</v>
      </c>
      <c r="M10004">
        <v>0</v>
      </c>
      <c r="N10004" t="s">
        <v>1493</v>
      </c>
      <c r="O10004">
        <v>21122022</v>
      </c>
      <c r="P10004" t="s">
        <v>7179</v>
      </c>
      <c r="Q10004" t="s">
        <v>4193</v>
      </c>
      <c r="R10004" t="s">
        <v>775</v>
      </c>
      <c r="S10004" s="110">
        <v>44927</v>
      </c>
      <c r="T10004" s="110">
        <v>45169</v>
      </c>
      <c r="U10004" s="110">
        <v>45182</v>
      </c>
      <c r="V10004" t="s">
        <v>779</v>
      </c>
      <c r="W10004">
        <v>4</v>
      </c>
      <c r="X10004">
        <v>401</v>
      </c>
      <c r="Y10004">
        <v>4</v>
      </c>
      <c r="Z10004">
        <v>123</v>
      </c>
      <c r="AA10004">
        <v>1</v>
      </c>
      <c r="AB10004">
        <v>2075</v>
      </c>
      <c r="AC10004" t="s">
        <v>5086</v>
      </c>
      <c r="AD10004">
        <v>1</v>
      </c>
      <c r="AE10004">
        <v>0</v>
      </c>
      <c r="AF10004">
        <v>4303</v>
      </c>
      <c r="AG10004">
        <v>0</v>
      </c>
      <c r="AH10004" t="s">
        <v>1833</v>
      </c>
      <c r="AI10004">
        <v>0</v>
      </c>
      <c r="AJ10004">
        <v>0</v>
      </c>
      <c r="AK10004" t="s">
        <v>4224</v>
      </c>
      <c r="AL10004">
        <v>1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00</v>
      </c>
      <c r="AS10004">
        <v>0</v>
      </c>
    </row>
    <row r="10005" spans="1:45" x14ac:dyDescent="0.25">
      <c r="A10005" t="s">
        <v>6323</v>
      </c>
      <c r="B10005">
        <v>2022</v>
      </c>
      <c r="C10005">
        <v>0</v>
      </c>
      <c r="D10005">
        <v>8094</v>
      </c>
      <c r="E10005">
        <v>14240</v>
      </c>
      <c r="F10005" s="110">
        <v>44918</v>
      </c>
      <c r="G10005">
        <v>1.45</v>
      </c>
      <c r="H10005" t="s">
        <v>6624</v>
      </c>
      <c r="I10005" t="s">
        <v>7244</v>
      </c>
      <c r="J10005" t="s">
        <v>1833</v>
      </c>
      <c r="K10005">
        <v>0</v>
      </c>
      <c r="M10005">
        <v>0</v>
      </c>
      <c r="N10005" t="s">
        <v>1493</v>
      </c>
      <c r="O10005">
        <v>22122022</v>
      </c>
      <c r="P10005" t="s">
        <v>7180</v>
      </c>
      <c r="Q10005" t="s">
        <v>4193</v>
      </c>
      <c r="R10005" t="s">
        <v>775</v>
      </c>
      <c r="S10005" s="110">
        <v>44927</v>
      </c>
      <c r="T10005" s="110">
        <v>45169</v>
      </c>
      <c r="U10005" s="110">
        <v>45182</v>
      </c>
      <c r="V10005" t="s">
        <v>779</v>
      </c>
      <c r="W10005">
        <v>4</v>
      </c>
      <c r="X10005">
        <v>401</v>
      </c>
      <c r="Y10005">
        <v>4</v>
      </c>
      <c r="Z10005">
        <v>123</v>
      </c>
      <c r="AA10005">
        <v>1</v>
      </c>
      <c r="AB10005">
        <v>2075</v>
      </c>
      <c r="AC10005" t="s">
        <v>5086</v>
      </c>
      <c r="AD10005">
        <v>1</v>
      </c>
      <c r="AE10005">
        <v>0</v>
      </c>
      <c r="AF10005">
        <v>4303</v>
      </c>
      <c r="AG10005">
        <v>0</v>
      </c>
      <c r="AH10005" t="s">
        <v>1833</v>
      </c>
      <c r="AI10005">
        <v>0</v>
      </c>
      <c r="AJ10005">
        <v>0</v>
      </c>
      <c r="AK10005" t="s">
        <v>4224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6323</v>
      </c>
      <c r="B10006">
        <v>2022</v>
      </c>
      <c r="C10006">
        <v>0</v>
      </c>
      <c r="D10006">
        <v>8094</v>
      </c>
      <c r="E10006">
        <v>14257</v>
      </c>
      <c r="F10006" s="110">
        <v>44918</v>
      </c>
      <c r="G10006">
        <v>10</v>
      </c>
      <c r="H10006" t="s">
        <v>6624</v>
      </c>
      <c r="I10006" t="s">
        <v>7244</v>
      </c>
      <c r="J10006" t="s">
        <v>1833</v>
      </c>
      <c r="K10006">
        <v>0</v>
      </c>
      <c r="M10006">
        <v>0</v>
      </c>
      <c r="N10006" t="s">
        <v>1493</v>
      </c>
      <c r="O10006">
        <v>23122022</v>
      </c>
      <c r="P10006" t="s">
        <v>7180</v>
      </c>
      <c r="Q10006" t="s">
        <v>4193</v>
      </c>
      <c r="R10006" t="s">
        <v>775</v>
      </c>
      <c r="S10006" s="110">
        <v>44927</v>
      </c>
      <c r="T10006" s="110">
        <v>45169</v>
      </c>
      <c r="U10006" s="110">
        <v>45182</v>
      </c>
      <c r="V10006" t="s">
        <v>779</v>
      </c>
      <c r="W10006">
        <v>4</v>
      </c>
      <c r="X10006">
        <v>401</v>
      </c>
      <c r="Y10006">
        <v>4</v>
      </c>
      <c r="Z10006">
        <v>123</v>
      </c>
      <c r="AA10006">
        <v>1</v>
      </c>
      <c r="AB10006">
        <v>2075</v>
      </c>
      <c r="AC10006" t="s">
        <v>5086</v>
      </c>
      <c r="AD10006">
        <v>1</v>
      </c>
      <c r="AE10006">
        <v>0</v>
      </c>
      <c r="AF10006">
        <v>4303</v>
      </c>
      <c r="AG10006">
        <v>0</v>
      </c>
      <c r="AH10006" t="s">
        <v>1833</v>
      </c>
      <c r="AI10006">
        <v>0</v>
      </c>
      <c r="AJ10006">
        <v>0</v>
      </c>
      <c r="AK10006" t="s">
        <v>4224</v>
      </c>
      <c r="AL10006">
        <v>1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00</v>
      </c>
      <c r="AS10006">
        <v>0</v>
      </c>
    </row>
    <row r="10007" spans="1:45" x14ac:dyDescent="0.25">
      <c r="A10007" t="s">
        <v>6323</v>
      </c>
      <c r="B10007">
        <v>2022</v>
      </c>
      <c r="C10007">
        <v>0</v>
      </c>
      <c r="D10007">
        <v>8094</v>
      </c>
      <c r="E10007">
        <v>14303</v>
      </c>
      <c r="F10007" s="110">
        <v>44918</v>
      </c>
      <c r="G10007">
        <v>1</v>
      </c>
      <c r="H10007" t="s">
        <v>6624</v>
      </c>
      <c r="I10007" t="s">
        <v>7244</v>
      </c>
      <c r="J10007" t="s">
        <v>1833</v>
      </c>
      <c r="K10007">
        <v>0</v>
      </c>
      <c r="M10007">
        <v>0</v>
      </c>
      <c r="N10007" t="s">
        <v>1493</v>
      </c>
      <c r="O10007">
        <v>23122022</v>
      </c>
      <c r="P10007" t="s">
        <v>7180</v>
      </c>
      <c r="Q10007" t="s">
        <v>4193</v>
      </c>
      <c r="R10007" t="s">
        <v>775</v>
      </c>
      <c r="S10007" s="110">
        <v>44927</v>
      </c>
      <c r="T10007" s="110">
        <v>45169</v>
      </c>
      <c r="U10007" s="110">
        <v>45182</v>
      </c>
      <c r="V10007" t="s">
        <v>779</v>
      </c>
      <c r="W10007">
        <v>4</v>
      </c>
      <c r="X10007">
        <v>401</v>
      </c>
      <c r="Y10007">
        <v>4</v>
      </c>
      <c r="Z10007">
        <v>123</v>
      </c>
      <c r="AA10007">
        <v>1</v>
      </c>
      <c r="AB10007">
        <v>2075</v>
      </c>
      <c r="AC10007" t="s">
        <v>5086</v>
      </c>
      <c r="AD10007">
        <v>1</v>
      </c>
      <c r="AE10007">
        <v>0</v>
      </c>
      <c r="AF10007">
        <v>4303</v>
      </c>
      <c r="AG10007">
        <v>0</v>
      </c>
      <c r="AH10007" t="s">
        <v>1833</v>
      </c>
      <c r="AI10007">
        <v>0</v>
      </c>
      <c r="AJ10007">
        <v>0</v>
      </c>
      <c r="AK10007" t="s">
        <v>4224</v>
      </c>
      <c r="AL10007">
        <v>1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00</v>
      </c>
      <c r="AS10007">
        <v>0</v>
      </c>
    </row>
    <row r="10008" spans="1:45" x14ac:dyDescent="0.25">
      <c r="A10008" t="s">
        <v>6323</v>
      </c>
      <c r="B10008">
        <v>2022</v>
      </c>
      <c r="C10008">
        <v>0</v>
      </c>
      <c r="D10008">
        <v>8094</v>
      </c>
      <c r="E10008">
        <v>14407</v>
      </c>
      <c r="F10008" s="110">
        <v>44921</v>
      </c>
      <c r="G10008">
        <v>11</v>
      </c>
      <c r="H10008" t="s">
        <v>6624</v>
      </c>
      <c r="I10008" t="s">
        <v>7244</v>
      </c>
      <c r="J10008" t="s">
        <v>1833</v>
      </c>
      <c r="K10008">
        <v>0</v>
      </c>
      <c r="M10008">
        <v>0</v>
      </c>
      <c r="N10008" t="s">
        <v>1493</v>
      </c>
      <c r="O10008">
        <v>26122022</v>
      </c>
      <c r="P10008" t="s">
        <v>6626</v>
      </c>
      <c r="Q10008" t="s">
        <v>4193</v>
      </c>
      <c r="R10008" t="s">
        <v>775</v>
      </c>
      <c r="S10008" s="110">
        <v>44927</v>
      </c>
      <c r="T10008" s="110">
        <v>45169</v>
      </c>
      <c r="U10008" s="110">
        <v>45182</v>
      </c>
      <c r="V10008" t="s">
        <v>779</v>
      </c>
      <c r="W10008">
        <v>4</v>
      </c>
      <c r="X10008">
        <v>401</v>
      </c>
      <c r="Y10008">
        <v>4</v>
      </c>
      <c r="Z10008">
        <v>123</v>
      </c>
      <c r="AA10008">
        <v>1</v>
      </c>
      <c r="AB10008">
        <v>2075</v>
      </c>
      <c r="AC10008" t="s">
        <v>5086</v>
      </c>
      <c r="AD10008">
        <v>1</v>
      </c>
      <c r="AE10008">
        <v>0</v>
      </c>
      <c r="AF10008">
        <v>4303</v>
      </c>
      <c r="AG10008">
        <v>0</v>
      </c>
      <c r="AH10008" t="s">
        <v>1833</v>
      </c>
      <c r="AI10008">
        <v>0</v>
      </c>
      <c r="AJ10008">
        <v>0</v>
      </c>
      <c r="AK10008" t="s">
        <v>4224</v>
      </c>
      <c r="AL10008">
        <v>1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00</v>
      </c>
      <c r="AS10008">
        <v>0</v>
      </c>
    </row>
    <row r="10009" spans="1:45" x14ac:dyDescent="0.25">
      <c r="A10009" t="s">
        <v>6325</v>
      </c>
      <c r="B10009">
        <v>2021</v>
      </c>
      <c r="C10009">
        <v>0</v>
      </c>
      <c r="D10009">
        <v>8238</v>
      </c>
      <c r="E10009">
        <v>12268</v>
      </c>
      <c r="F10009" s="110">
        <v>44903</v>
      </c>
      <c r="G10009">
        <v>4486.5600000000004</v>
      </c>
      <c r="H10009" t="s">
        <v>6624</v>
      </c>
      <c r="I10009" t="s">
        <v>7245</v>
      </c>
      <c r="J10009" t="s">
        <v>1493</v>
      </c>
      <c r="K10009">
        <v>110</v>
      </c>
      <c r="L10009" t="s">
        <v>11217</v>
      </c>
      <c r="M10009">
        <v>2021</v>
      </c>
      <c r="N10009" t="s">
        <v>1493</v>
      </c>
      <c r="O10009">
        <v>180</v>
      </c>
      <c r="P10009" t="s">
        <v>776</v>
      </c>
      <c r="Q10009" t="s">
        <v>2121</v>
      </c>
      <c r="R10009" t="s">
        <v>775</v>
      </c>
      <c r="S10009" s="110">
        <v>44927</v>
      </c>
      <c r="T10009" s="110">
        <v>45169</v>
      </c>
      <c r="U10009" s="110">
        <v>45182</v>
      </c>
      <c r="V10009" t="s">
        <v>779</v>
      </c>
      <c r="W10009">
        <v>7</v>
      </c>
      <c r="X10009">
        <v>702</v>
      </c>
      <c r="Y10009">
        <v>26</v>
      </c>
      <c r="Z10009">
        <v>782</v>
      </c>
      <c r="AA10009">
        <v>17</v>
      </c>
      <c r="AB10009">
        <v>1035</v>
      </c>
      <c r="AC10009" t="s">
        <v>6188</v>
      </c>
      <c r="AD10009">
        <v>1</v>
      </c>
      <c r="AE10009">
        <v>0</v>
      </c>
      <c r="AF10009">
        <v>6824</v>
      </c>
      <c r="AG10009">
        <v>0</v>
      </c>
      <c r="AH10009" t="s">
        <v>1833</v>
      </c>
      <c r="AI10009">
        <v>8</v>
      </c>
      <c r="AJ10009">
        <v>2021</v>
      </c>
      <c r="AK10009" t="s">
        <v>4834</v>
      </c>
      <c r="AL10009">
        <v>1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0</v>
      </c>
    </row>
    <row r="10010" spans="1:45" x14ac:dyDescent="0.25">
      <c r="A10010" t="s">
        <v>6325</v>
      </c>
      <c r="B10010">
        <v>2021</v>
      </c>
      <c r="C10010">
        <v>0</v>
      </c>
      <c r="D10010">
        <v>8238</v>
      </c>
      <c r="E10010">
        <v>12270</v>
      </c>
      <c r="F10010" s="110">
        <v>45008</v>
      </c>
      <c r="G10010">
        <v>39869.120000000003</v>
      </c>
      <c r="H10010" t="s">
        <v>6624</v>
      </c>
      <c r="I10010" t="s">
        <v>7245</v>
      </c>
      <c r="J10010" t="s">
        <v>1493</v>
      </c>
      <c r="K10010">
        <v>110</v>
      </c>
      <c r="L10010" t="s">
        <v>11217</v>
      </c>
      <c r="M10010">
        <v>2021</v>
      </c>
      <c r="N10010" t="s">
        <v>1493</v>
      </c>
      <c r="O10010">
        <v>199</v>
      </c>
      <c r="P10010" t="s">
        <v>776</v>
      </c>
      <c r="Q10010" t="s">
        <v>2121</v>
      </c>
      <c r="R10010" t="s">
        <v>775</v>
      </c>
      <c r="S10010" s="110">
        <v>44927</v>
      </c>
      <c r="T10010" s="110">
        <v>45169</v>
      </c>
      <c r="U10010" s="110">
        <v>45182</v>
      </c>
      <c r="V10010" t="s">
        <v>779</v>
      </c>
      <c r="W10010">
        <v>7</v>
      </c>
      <c r="X10010">
        <v>702</v>
      </c>
      <c r="Y10010">
        <v>26</v>
      </c>
      <c r="Z10010">
        <v>782</v>
      </c>
      <c r="AA10010">
        <v>17</v>
      </c>
      <c r="AB10010">
        <v>1035</v>
      </c>
      <c r="AC10010" t="s">
        <v>6188</v>
      </c>
      <c r="AD10010">
        <v>1</v>
      </c>
      <c r="AE10010">
        <v>0</v>
      </c>
      <c r="AF10010">
        <v>6824</v>
      </c>
      <c r="AG10010">
        <v>0</v>
      </c>
      <c r="AH10010" t="s">
        <v>1833</v>
      </c>
      <c r="AI10010">
        <v>8</v>
      </c>
      <c r="AJ10010">
        <v>2021</v>
      </c>
      <c r="AK10010" t="s">
        <v>4834</v>
      </c>
      <c r="AL10010">
        <v>1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00</v>
      </c>
      <c r="AS10010">
        <v>0</v>
      </c>
    </row>
    <row r="10011" spans="1:45" x14ac:dyDescent="0.25">
      <c r="A10011" t="s">
        <v>6325</v>
      </c>
      <c r="B10011">
        <v>2021</v>
      </c>
      <c r="C10011">
        <v>0</v>
      </c>
      <c r="D10011">
        <v>8238</v>
      </c>
      <c r="E10011">
        <v>12271</v>
      </c>
      <c r="F10011" s="110">
        <v>45100</v>
      </c>
      <c r="G10011">
        <v>21855.86</v>
      </c>
      <c r="H10011" t="s">
        <v>6624</v>
      </c>
      <c r="I10011" t="s">
        <v>7245</v>
      </c>
      <c r="J10011" t="s">
        <v>1493</v>
      </c>
      <c r="K10011">
        <v>110</v>
      </c>
      <c r="L10011" t="s">
        <v>11217</v>
      </c>
      <c r="M10011">
        <v>2021</v>
      </c>
      <c r="N10011" t="s">
        <v>1493</v>
      </c>
      <c r="O10011">
        <v>221</v>
      </c>
      <c r="P10011" t="s">
        <v>776</v>
      </c>
      <c r="Q10011" t="s">
        <v>2121</v>
      </c>
      <c r="R10011" t="s">
        <v>775</v>
      </c>
      <c r="S10011" s="110">
        <v>44927</v>
      </c>
      <c r="T10011" s="110">
        <v>45169</v>
      </c>
      <c r="U10011" s="110">
        <v>45182</v>
      </c>
      <c r="V10011" t="s">
        <v>779</v>
      </c>
      <c r="W10011">
        <v>7</v>
      </c>
      <c r="X10011">
        <v>702</v>
      </c>
      <c r="Y10011">
        <v>26</v>
      </c>
      <c r="Z10011">
        <v>782</v>
      </c>
      <c r="AA10011">
        <v>17</v>
      </c>
      <c r="AB10011">
        <v>1035</v>
      </c>
      <c r="AC10011" t="s">
        <v>6188</v>
      </c>
      <c r="AD10011">
        <v>1</v>
      </c>
      <c r="AE10011">
        <v>0</v>
      </c>
      <c r="AF10011">
        <v>6824</v>
      </c>
      <c r="AG10011">
        <v>0</v>
      </c>
      <c r="AH10011" t="s">
        <v>1833</v>
      </c>
      <c r="AI10011">
        <v>8</v>
      </c>
      <c r="AJ10011">
        <v>2021</v>
      </c>
      <c r="AK10011" t="s">
        <v>4834</v>
      </c>
      <c r="AL10011">
        <v>1</v>
      </c>
      <c r="AM10011" t="s">
        <v>4193</v>
      </c>
      <c r="AN10011" t="s">
        <v>4193</v>
      </c>
      <c r="AO10011" t="s">
        <v>1413</v>
      </c>
      <c r="AP10011">
        <v>0</v>
      </c>
      <c r="AQ10011">
        <v>0</v>
      </c>
      <c r="AR10011">
        <v>500</v>
      </c>
      <c r="AS10011">
        <v>0</v>
      </c>
    </row>
    <row r="10012" spans="1:45" x14ac:dyDescent="0.25">
      <c r="A10012" t="s">
        <v>6325</v>
      </c>
      <c r="B10012">
        <v>2021</v>
      </c>
      <c r="C10012">
        <v>0</v>
      </c>
      <c r="D10012">
        <v>8238</v>
      </c>
      <c r="E10012">
        <v>12272</v>
      </c>
      <c r="F10012" s="110">
        <v>45127</v>
      </c>
      <c r="G10012">
        <v>2362.52</v>
      </c>
      <c r="H10012" t="s">
        <v>6624</v>
      </c>
      <c r="I10012" t="s">
        <v>7245</v>
      </c>
      <c r="J10012" t="s">
        <v>1493</v>
      </c>
      <c r="K10012">
        <v>110</v>
      </c>
      <c r="L10012" t="s">
        <v>11217</v>
      </c>
      <c r="M10012">
        <v>2021</v>
      </c>
      <c r="N10012" t="s">
        <v>1493</v>
      </c>
      <c r="O10012">
        <v>231</v>
      </c>
      <c r="P10012" t="s">
        <v>776</v>
      </c>
      <c r="Q10012" t="s">
        <v>2121</v>
      </c>
      <c r="R10012" t="s">
        <v>775</v>
      </c>
      <c r="S10012" s="110">
        <v>44927</v>
      </c>
      <c r="T10012" s="110">
        <v>45169</v>
      </c>
      <c r="U10012" s="110">
        <v>45182</v>
      </c>
      <c r="V10012" t="s">
        <v>779</v>
      </c>
      <c r="W10012">
        <v>7</v>
      </c>
      <c r="X10012">
        <v>702</v>
      </c>
      <c r="Y10012">
        <v>26</v>
      </c>
      <c r="Z10012">
        <v>782</v>
      </c>
      <c r="AA10012">
        <v>17</v>
      </c>
      <c r="AB10012">
        <v>1035</v>
      </c>
      <c r="AC10012" t="s">
        <v>6188</v>
      </c>
      <c r="AD10012">
        <v>1</v>
      </c>
      <c r="AE10012">
        <v>0</v>
      </c>
      <c r="AF10012">
        <v>6824</v>
      </c>
      <c r="AG10012">
        <v>0</v>
      </c>
      <c r="AH10012" t="s">
        <v>1833</v>
      </c>
      <c r="AI10012">
        <v>8</v>
      </c>
      <c r="AJ10012">
        <v>2021</v>
      </c>
      <c r="AK10012" t="s">
        <v>4834</v>
      </c>
      <c r="AL10012">
        <v>1</v>
      </c>
      <c r="AM10012" t="s">
        <v>4193</v>
      </c>
      <c r="AN10012" t="s">
        <v>4193</v>
      </c>
      <c r="AO10012" t="s">
        <v>1413</v>
      </c>
      <c r="AP10012">
        <v>0</v>
      </c>
      <c r="AQ10012">
        <v>0</v>
      </c>
      <c r="AR10012">
        <v>500</v>
      </c>
      <c r="AS10012">
        <v>0</v>
      </c>
    </row>
    <row r="10013" spans="1:45" x14ac:dyDescent="0.25">
      <c r="A10013" t="s">
        <v>6333</v>
      </c>
      <c r="B10013">
        <v>2021</v>
      </c>
      <c r="C10013">
        <v>0</v>
      </c>
      <c r="D10013">
        <v>8243</v>
      </c>
      <c r="E10013">
        <v>12265</v>
      </c>
      <c r="F10013" s="110">
        <v>44841</v>
      </c>
      <c r="G10013">
        <v>70393.7</v>
      </c>
      <c r="H10013" t="s">
        <v>6624</v>
      </c>
      <c r="I10013" t="s">
        <v>7247</v>
      </c>
      <c r="J10013" t="s">
        <v>1493</v>
      </c>
      <c r="K10013">
        <v>110</v>
      </c>
      <c r="L10013" t="s">
        <v>11217</v>
      </c>
      <c r="M10013">
        <v>2021</v>
      </c>
      <c r="N10013" t="s">
        <v>1493</v>
      </c>
      <c r="O10013">
        <v>164</v>
      </c>
      <c r="P10013" t="s">
        <v>776</v>
      </c>
      <c r="Q10013" t="s">
        <v>2121</v>
      </c>
      <c r="R10013" t="s">
        <v>775</v>
      </c>
      <c r="S10013" s="110">
        <v>44927</v>
      </c>
      <c r="T10013" s="110">
        <v>45169</v>
      </c>
      <c r="U10013" s="110">
        <v>45182</v>
      </c>
      <c r="V10013" t="s">
        <v>779</v>
      </c>
      <c r="W10013">
        <v>7</v>
      </c>
      <c r="X10013">
        <v>702</v>
      </c>
      <c r="Y10013">
        <v>26</v>
      </c>
      <c r="Z10013">
        <v>782</v>
      </c>
      <c r="AA10013">
        <v>17</v>
      </c>
      <c r="AB10013">
        <v>1035</v>
      </c>
      <c r="AC10013" t="s">
        <v>6188</v>
      </c>
      <c r="AD10013">
        <v>1</v>
      </c>
      <c r="AE10013">
        <v>0</v>
      </c>
      <c r="AF10013">
        <v>6824</v>
      </c>
      <c r="AG10013">
        <v>0</v>
      </c>
      <c r="AH10013" t="s">
        <v>1833</v>
      </c>
      <c r="AI10013">
        <v>8</v>
      </c>
      <c r="AJ10013">
        <v>2021</v>
      </c>
      <c r="AK10013" t="s">
        <v>4834</v>
      </c>
      <c r="AL10013">
        <v>1</v>
      </c>
      <c r="AM10013" t="s">
        <v>4193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0</v>
      </c>
    </row>
    <row r="10014" spans="1:45" x14ac:dyDescent="0.25">
      <c r="A10014" t="s">
        <v>6333</v>
      </c>
      <c r="B10014">
        <v>2021</v>
      </c>
      <c r="C10014">
        <v>0</v>
      </c>
      <c r="D10014">
        <v>8243</v>
      </c>
      <c r="E10014">
        <v>12273</v>
      </c>
      <c r="F10014" s="110">
        <v>45127</v>
      </c>
      <c r="G10014">
        <v>15601.94</v>
      </c>
      <c r="H10014" t="s">
        <v>6624</v>
      </c>
      <c r="I10014" t="s">
        <v>7247</v>
      </c>
      <c r="J10014" t="s">
        <v>1493</v>
      </c>
      <c r="K10014">
        <v>110</v>
      </c>
      <c r="L10014" t="s">
        <v>11217</v>
      </c>
      <c r="M10014">
        <v>2021</v>
      </c>
      <c r="N10014" t="s">
        <v>1493</v>
      </c>
      <c r="O10014">
        <v>231</v>
      </c>
      <c r="P10014" t="s">
        <v>776</v>
      </c>
      <c r="Q10014" t="s">
        <v>2121</v>
      </c>
      <c r="R10014" t="s">
        <v>775</v>
      </c>
      <c r="S10014" s="110">
        <v>44927</v>
      </c>
      <c r="T10014" s="110">
        <v>45169</v>
      </c>
      <c r="U10014" s="110">
        <v>45182</v>
      </c>
      <c r="V10014" t="s">
        <v>779</v>
      </c>
      <c r="W10014">
        <v>7</v>
      </c>
      <c r="X10014">
        <v>702</v>
      </c>
      <c r="Y10014">
        <v>26</v>
      </c>
      <c r="Z10014">
        <v>782</v>
      </c>
      <c r="AA10014">
        <v>17</v>
      </c>
      <c r="AB10014">
        <v>1035</v>
      </c>
      <c r="AC10014" t="s">
        <v>6188</v>
      </c>
      <c r="AD10014">
        <v>1</v>
      </c>
      <c r="AE10014">
        <v>0</v>
      </c>
      <c r="AF10014">
        <v>6824</v>
      </c>
      <c r="AG10014">
        <v>0</v>
      </c>
      <c r="AH10014" t="s">
        <v>1833</v>
      </c>
      <c r="AI10014">
        <v>8</v>
      </c>
      <c r="AJ10014">
        <v>2021</v>
      </c>
      <c r="AK10014" t="s">
        <v>4834</v>
      </c>
      <c r="AL10014">
        <v>1</v>
      </c>
      <c r="AM10014" t="s">
        <v>4193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0</v>
      </c>
    </row>
    <row r="10015" spans="1:45" x14ac:dyDescent="0.25">
      <c r="A10015" t="s">
        <v>6337</v>
      </c>
      <c r="B10015">
        <v>2022</v>
      </c>
      <c r="C10015">
        <v>1</v>
      </c>
      <c r="D10015">
        <v>8374</v>
      </c>
      <c r="E10015">
        <v>12587</v>
      </c>
      <c r="F10015" s="110">
        <v>44890</v>
      </c>
      <c r="G10015">
        <v>39941.58</v>
      </c>
      <c r="H10015" t="s">
        <v>6624</v>
      </c>
      <c r="I10015" t="s">
        <v>7248</v>
      </c>
      <c r="J10015" t="s">
        <v>1833</v>
      </c>
      <c r="K10015">
        <v>0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927</v>
      </c>
      <c r="T10015" s="110">
        <v>45169</v>
      </c>
      <c r="U10015" s="110">
        <v>45182</v>
      </c>
      <c r="V10015" t="s">
        <v>905</v>
      </c>
      <c r="W10015">
        <v>12</v>
      </c>
      <c r="X10015">
        <v>1201</v>
      </c>
      <c r="Y10015">
        <v>9</v>
      </c>
      <c r="Z10015">
        <v>272</v>
      </c>
      <c r="AA10015">
        <v>20</v>
      </c>
      <c r="AB10015">
        <v>2</v>
      </c>
      <c r="AC10015" t="s">
        <v>5173</v>
      </c>
      <c r="AD10015">
        <v>50</v>
      </c>
      <c r="AE10015">
        <v>0</v>
      </c>
      <c r="AF10015">
        <v>213</v>
      </c>
      <c r="AG10015">
        <v>0</v>
      </c>
      <c r="AH10015" t="s">
        <v>1833</v>
      </c>
      <c r="AI10015">
        <v>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800</v>
      </c>
      <c r="AS10015">
        <v>1111</v>
      </c>
    </row>
    <row r="10016" spans="1:45" x14ac:dyDescent="0.25">
      <c r="A10016" t="s">
        <v>6337</v>
      </c>
      <c r="B10016">
        <v>2022</v>
      </c>
      <c r="C10016">
        <v>1</v>
      </c>
      <c r="D10016">
        <v>8374</v>
      </c>
      <c r="E10016">
        <v>0</v>
      </c>
      <c r="F10016" s="110">
        <v>44914</v>
      </c>
      <c r="G10016">
        <v>-202</v>
      </c>
      <c r="H10016" t="s">
        <v>6624</v>
      </c>
      <c r="I10016" t="s">
        <v>7249</v>
      </c>
      <c r="J10016" t="s">
        <v>1833</v>
      </c>
      <c r="K10016">
        <v>0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927</v>
      </c>
      <c r="T10016" s="110">
        <v>45169</v>
      </c>
      <c r="U10016" s="110">
        <v>45182</v>
      </c>
      <c r="V10016" t="s">
        <v>905</v>
      </c>
      <c r="W10016">
        <v>12</v>
      </c>
      <c r="X10016">
        <v>1201</v>
      </c>
      <c r="Y10016">
        <v>9</v>
      </c>
      <c r="Z10016">
        <v>272</v>
      </c>
      <c r="AA10016">
        <v>20</v>
      </c>
      <c r="AB10016">
        <v>2</v>
      </c>
      <c r="AC10016" t="s">
        <v>5173</v>
      </c>
      <c r="AD10016">
        <v>50</v>
      </c>
      <c r="AE10016">
        <v>0</v>
      </c>
      <c r="AF10016">
        <v>213</v>
      </c>
      <c r="AG10016">
        <v>0</v>
      </c>
      <c r="AH10016" t="s">
        <v>1833</v>
      </c>
      <c r="AI10016">
        <v>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800</v>
      </c>
      <c r="AS10016">
        <v>1111</v>
      </c>
    </row>
    <row r="10017" spans="1:45" x14ac:dyDescent="0.25">
      <c r="A10017" t="s">
        <v>6340</v>
      </c>
      <c r="B10017">
        <v>2022</v>
      </c>
      <c r="C10017">
        <v>0</v>
      </c>
      <c r="D10017">
        <v>8400</v>
      </c>
      <c r="E10017">
        <v>14713</v>
      </c>
      <c r="F10017" s="110">
        <v>45100</v>
      </c>
      <c r="G10017">
        <v>2129.92</v>
      </c>
      <c r="H10017" t="s">
        <v>6624</v>
      </c>
      <c r="I10017" t="s">
        <v>44927</v>
      </c>
      <c r="J10017" t="s">
        <v>1493</v>
      </c>
      <c r="K10017">
        <v>110</v>
      </c>
      <c r="L10017" t="s">
        <v>11217</v>
      </c>
      <c r="M10017">
        <v>2021</v>
      </c>
      <c r="N10017" t="s">
        <v>1493</v>
      </c>
      <c r="O10017">
        <v>221</v>
      </c>
      <c r="P10017" t="s">
        <v>776</v>
      </c>
      <c r="Q10017" t="s">
        <v>2121</v>
      </c>
      <c r="R10017" t="s">
        <v>775</v>
      </c>
      <c r="S10017" s="110">
        <v>44927</v>
      </c>
      <c r="T10017" s="110">
        <v>45169</v>
      </c>
      <c r="U10017" s="110">
        <v>45182</v>
      </c>
      <c r="V10017" t="s">
        <v>779</v>
      </c>
      <c r="W10017">
        <v>7</v>
      </c>
      <c r="X10017">
        <v>702</v>
      </c>
      <c r="Y10017">
        <v>26</v>
      </c>
      <c r="Z10017">
        <v>782</v>
      </c>
      <c r="AA10017">
        <v>17</v>
      </c>
      <c r="AB10017">
        <v>1029</v>
      </c>
      <c r="AC10017" t="s">
        <v>6339</v>
      </c>
      <c r="AD10017">
        <v>1</v>
      </c>
      <c r="AE10017">
        <v>0</v>
      </c>
      <c r="AF10017">
        <v>6824</v>
      </c>
      <c r="AG10017">
        <v>0</v>
      </c>
      <c r="AH10017" t="s">
        <v>1833</v>
      </c>
      <c r="AI10017">
        <v>8</v>
      </c>
      <c r="AJ10017">
        <v>2021</v>
      </c>
      <c r="AK10017" t="s">
        <v>483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6342</v>
      </c>
      <c r="B10018">
        <v>2022</v>
      </c>
      <c r="C10018">
        <v>0</v>
      </c>
      <c r="D10018">
        <v>8410</v>
      </c>
      <c r="E10018">
        <v>14677</v>
      </c>
      <c r="F10018" s="110">
        <v>44995</v>
      </c>
      <c r="G10018">
        <v>15425.55</v>
      </c>
      <c r="H10018" t="s">
        <v>6624</v>
      </c>
      <c r="I10018" t="s">
        <v>33945</v>
      </c>
      <c r="J10018" t="s">
        <v>1493</v>
      </c>
      <c r="K10018">
        <v>85</v>
      </c>
      <c r="L10018" t="s">
        <v>38625</v>
      </c>
      <c r="M10018">
        <v>2022</v>
      </c>
      <c r="N10018" t="s">
        <v>1493</v>
      </c>
      <c r="O10018">
        <v>19286</v>
      </c>
      <c r="P10018" t="s">
        <v>776</v>
      </c>
      <c r="Q10018" t="s">
        <v>2121</v>
      </c>
      <c r="R10018" t="s">
        <v>775</v>
      </c>
      <c r="S10018" s="110">
        <v>44927</v>
      </c>
      <c r="T10018" s="110">
        <v>45169</v>
      </c>
      <c r="U10018" s="110">
        <v>45182</v>
      </c>
      <c r="V10018" t="s">
        <v>779</v>
      </c>
      <c r="W10018">
        <v>7</v>
      </c>
      <c r="X10018">
        <v>702</v>
      </c>
      <c r="Y10018">
        <v>27</v>
      </c>
      <c r="Z10018">
        <v>812</v>
      </c>
      <c r="AA10018">
        <v>3</v>
      </c>
      <c r="AB10018">
        <v>1039</v>
      </c>
      <c r="AC10018" t="s">
        <v>4622</v>
      </c>
      <c r="AD10018">
        <v>1</v>
      </c>
      <c r="AE10018">
        <v>0</v>
      </c>
      <c r="AF10018">
        <v>8969</v>
      </c>
      <c r="AG10018">
        <v>0</v>
      </c>
      <c r="AH10018" t="s">
        <v>1833</v>
      </c>
      <c r="AI10018">
        <v>25</v>
      </c>
      <c r="AJ10018">
        <v>2022</v>
      </c>
      <c r="AK10018" t="s">
        <v>4383</v>
      </c>
      <c r="AL10018">
        <v>7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00</v>
      </c>
      <c r="AS10018">
        <v>0</v>
      </c>
    </row>
    <row r="10019" spans="1:45" x14ac:dyDescent="0.25">
      <c r="A10019" t="s">
        <v>6342</v>
      </c>
      <c r="B10019">
        <v>2022</v>
      </c>
      <c r="C10019">
        <v>0</v>
      </c>
      <c r="D10019">
        <v>8410</v>
      </c>
      <c r="E10019">
        <v>14722</v>
      </c>
      <c r="F10019" s="110">
        <v>45159</v>
      </c>
      <c r="G10019">
        <v>15174.45</v>
      </c>
      <c r="H10019" t="s">
        <v>6624</v>
      </c>
      <c r="I10019" t="s">
        <v>33945</v>
      </c>
      <c r="J10019" t="s">
        <v>1493</v>
      </c>
      <c r="K10019">
        <v>85</v>
      </c>
      <c r="L10019" t="s">
        <v>38625</v>
      </c>
      <c r="M10019">
        <v>2022</v>
      </c>
      <c r="N10019" t="s">
        <v>1493</v>
      </c>
      <c r="O10019">
        <v>19653</v>
      </c>
      <c r="P10019" t="s">
        <v>776</v>
      </c>
      <c r="Q10019" t="s">
        <v>2121</v>
      </c>
      <c r="R10019" t="s">
        <v>775</v>
      </c>
      <c r="S10019" s="110">
        <v>44927</v>
      </c>
      <c r="T10019" s="110">
        <v>45169</v>
      </c>
      <c r="U10019" s="110">
        <v>45182</v>
      </c>
      <c r="V10019" t="s">
        <v>779</v>
      </c>
      <c r="W10019">
        <v>7</v>
      </c>
      <c r="X10019">
        <v>702</v>
      </c>
      <c r="Y10019">
        <v>27</v>
      </c>
      <c r="Z10019">
        <v>812</v>
      </c>
      <c r="AA10019">
        <v>3</v>
      </c>
      <c r="AB10019">
        <v>1039</v>
      </c>
      <c r="AC10019" t="s">
        <v>4622</v>
      </c>
      <c r="AD10019">
        <v>1</v>
      </c>
      <c r="AE10019">
        <v>0</v>
      </c>
      <c r="AF10019">
        <v>8969</v>
      </c>
      <c r="AG10019">
        <v>0</v>
      </c>
      <c r="AH10019" t="s">
        <v>1833</v>
      </c>
      <c r="AI10019">
        <v>25</v>
      </c>
      <c r="AJ10019">
        <v>2022</v>
      </c>
      <c r="AK10019" t="s">
        <v>4383</v>
      </c>
      <c r="AL10019">
        <v>7</v>
      </c>
      <c r="AM10019" t="s">
        <v>4193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6344</v>
      </c>
      <c r="B10020">
        <v>2022</v>
      </c>
      <c r="C10020">
        <v>0</v>
      </c>
      <c r="D10020">
        <v>8606</v>
      </c>
      <c r="E10020">
        <v>14603</v>
      </c>
      <c r="F10020" s="110">
        <v>44938</v>
      </c>
      <c r="G10020">
        <v>75</v>
      </c>
      <c r="H10020" t="s">
        <v>6624</v>
      </c>
      <c r="I10020" t="s">
        <v>7250</v>
      </c>
      <c r="J10020" t="s">
        <v>1833</v>
      </c>
      <c r="K10020">
        <v>0</v>
      </c>
      <c r="M10020">
        <v>0</v>
      </c>
      <c r="N10020" t="s">
        <v>1493</v>
      </c>
      <c r="O10020">
        <v>92</v>
      </c>
      <c r="P10020" t="s">
        <v>776</v>
      </c>
      <c r="Q10020" t="s">
        <v>4193</v>
      </c>
      <c r="R10020" t="s">
        <v>775</v>
      </c>
      <c r="S10020" s="110">
        <v>44927</v>
      </c>
      <c r="T10020" s="110">
        <v>45169</v>
      </c>
      <c r="U10020" s="110">
        <v>45182</v>
      </c>
      <c r="V10020" t="s">
        <v>779</v>
      </c>
      <c r="W10020">
        <v>8</v>
      </c>
      <c r="X10020">
        <v>801</v>
      </c>
      <c r="Y10020">
        <v>10</v>
      </c>
      <c r="Z10020">
        <v>301</v>
      </c>
      <c r="AA10020">
        <v>6</v>
      </c>
      <c r="AB10020">
        <v>2092</v>
      </c>
      <c r="AC10020" t="s">
        <v>4397</v>
      </c>
      <c r="AD10020">
        <v>40</v>
      </c>
      <c r="AE10020">
        <v>0</v>
      </c>
      <c r="AF10020">
        <v>7401</v>
      </c>
      <c r="AG10020">
        <v>0</v>
      </c>
      <c r="AH10020" t="s">
        <v>1493</v>
      </c>
      <c r="AI10020">
        <v>63</v>
      </c>
      <c r="AJ10020">
        <v>2022</v>
      </c>
      <c r="AK10020" t="s">
        <v>4315</v>
      </c>
      <c r="AL10020">
        <v>7</v>
      </c>
      <c r="AM10020" t="s">
        <v>4193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1002</v>
      </c>
    </row>
    <row r="10021" spans="1:45" x14ac:dyDescent="0.25">
      <c r="A10021" t="s">
        <v>6347</v>
      </c>
      <c r="B10021">
        <v>2022</v>
      </c>
      <c r="C10021">
        <v>0</v>
      </c>
      <c r="D10021">
        <v>8633</v>
      </c>
      <c r="E10021">
        <v>14617</v>
      </c>
      <c r="F10021" s="110">
        <v>44943</v>
      </c>
      <c r="G10021">
        <v>1290</v>
      </c>
      <c r="H10021" t="s">
        <v>6624</v>
      </c>
      <c r="I10021" t="s">
        <v>7251</v>
      </c>
      <c r="J10021" t="s">
        <v>1833</v>
      </c>
      <c r="K10021">
        <v>0</v>
      </c>
      <c r="M10021">
        <v>0</v>
      </c>
      <c r="N10021" t="s">
        <v>1833</v>
      </c>
      <c r="O10021">
        <v>0</v>
      </c>
      <c r="Q10021" t="s">
        <v>4193</v>
      </c>
      <c r="R10021" t="s">
        <v>775</v>
      </c>
      <c r="S10021" s="110">
        <v>44927</v>
      </c>
      <c r="T10021" s="110">
        <v>45169</v>
      </c>
      <c r="U10021" s="110">
        <v>45182</v>
      </c>
      <c r="V10021" t="s">
        <v>779</v>
      </c>
      <c r="W10021">
        <v>10</v>
      </c>
      <c r="X10021">
        <v>1001</v>
      </c>
      <c r="Y10021">
        <v>4</v>
      </c>
      <c r="Z10021">
        <v>122</v>
      </c>
      <c r="AA10021">
        <v>1</v>
      </c>
      <c r="AB10021">
        <v>2050</v>
      </c>
      <c r="AC10021" t="s">
        <v>6346</v>
      </c>
      <c r="AD10021">
        <v>1</v>
      </c>
      <c r="AE10021">
        <v>0</v>
      </c>
      <c r="AF10021">
        <v>7632</v>
      </c>
      <c r="AG10021">
        <v>0</v>
      </c>
      <c r="AH10021" t="s">
        <v>1493</v>
      </c>
      <c r="AI10021">
        <v>34</v>
      </c>
      <c r="AJ10021">
        <v>2022</v>
      </c>
      <c r="AK10021" t="s">
        <v>4315</v>
      </c>
      <c r="AL10021">
        <v>7</v>
      </c>
      <c r="AM10021" t="s">
        <v>4193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6356</v>
      </c>
      <c r="B10022">
        <v>2022</v>
      </c>
      <c r="C10022">
        <v>0</v>
      </c>
      <c r="D10022">
        <v>8655</v>
      </c>
      <c r="E10022">
        <v>13154</v>
      </c>
      <c r="F10022" s="110">
        <v>44903</v>
      </c>
      <c r="G10022">
        <v>684</v>
      </c>
      <c r="H10022" t="s">
        <v>6624</v>
      </c>
      <c r="I10022" t="s">
        <v>7252</v>
      </c>
      <c r="J10022" t="s">
        <v>1833</v>
      </c>
      <c r="K10022">
        <v>0</v>
      </c>
      <c r="M10022">
        <v>0</v>
      </c>
      <c r="N10022" t="s">
        <v>4193</v>
      </c>
      <c r="O10022">
        <v>0</v>
      </c>
      <c r="Q10022" t="s">
        <v>4193</v>
      </c>
      <c r="R10022" t="s">
        <v>775</v>
      </c>
      <c r="S10022" s="110">
        <v>44927</v>
      </c>
      <c r="T10022" s="110">
        <v>45169</v>
      </c>
      <c r="U10022" s="110">
        <v>45182</v>
      </c>
      <c r="V10022" t="s">
        <v>779</v>
      </c>
      <c r="W10022">
        <v>2</v>
      </c>
      <c r="X10022">
        <v>201</v>
      </c>
      <c r="Y10022">
        <v>4</v>
      </c>
      <c r="Z10022">
        <v>122</v>
      </c>
      <c r="AA10022">
        <v>1</v>
      </c>
      <c r="AB10022">
        <v>2080</v>
      </c>
      <c r="AC10022" t="s">
        <v>4677</v>
      </c>
      <c r="AD10022">
        <v>1</v>
      </c>
      <c r="AE10022">
        <v>0</v>
      </c>
      <c r="AF10022">
        <v>1291</v>
      </c>
      <c r="AG10022">
        <v>0</v>
      </c>
      <c r="AH10022" t="s">
        <v>1833</v>
      </c>
      <c r="AI10022">
        <v>0</v>
      </c>
      <c r="AJ10022">
        <v>0</v>
      </c>
      <c r="AK10022" t="s">
        <v>4224</v>
      </c>
      <c r="AL10022">
        <v>1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00</v>
      </c>
      <c r="AS10022">
        <v>0</v>
      </c>
    </row>
    <row r="10023" spans="1:45" x14ac:dyDescent="0.25">
      <c r="A10023" t="s">
        <v>6358</v>
      </c>
      <c r="B10023">
        <v>2022</v>
      </c>
      <c r="C10023">
        <v>0</v>
      </c>
      <c r="D10023">
        <v>8779</v>
      </c>
      <c r="E10023">
        <v>14621</v>
      </c>
      <c r="F10023" s="110">
        <v>44944</v>
      </c>
      <c r="G10023">
        <v>2702</v>
      </c>
      <c r="H10023" t="s">
        <v>6624</v>
      </c>
      <c r="I10023" t="s">
        <v>7253</v>
      </c>
      <c r="J10023" t="s">
        <v>1833</v>
      </c>
      <c r="K10023">
        <v>0</v>
      </c>
      <c r="M10023">
        <v>0</v>
      </c>
      <c r="N10023" t="s">
        <v>1493</v>
      </c>
      <c r="O10023">
        <v>181096</v>
      </c>
      <c r="P10023" t="s">
        <v>776</v>
      </c>
      <c r="Q10023" t="s">
        <v>4193</v>
      </c>
      <c r="R10023" t="s">
        <v>775</v>
      </c>
      <c r="S10023" s="110">
        <v>44927</v>
      </c>
      <c r="T10023" s="110">
        <v>45169</v>
      </c>
      <c r="U10023" s="110">
        <v>45182</v>
      </c>
      <c r="V10023" t="s">
        <v>779</v>
      </c>
      <c r="W10023">
        <v>4</v>
      </c>
      <c r="X10023">
        <v>401</v>
      </c>
      <c r="Y10023">
        <v>4</v>
      </c>
      <c r="Z10023">
        <v>129</v>
      </c>
      <c r="AA10023">
        <v>1</v>
      </c>
      <c r="AB10023">
        <v>2077</v>
      </c>
      <c r="AC10023" t="s">
        <v>4372</v>
      </c>
      <c r="AD10023">
        <v>1</v>
      </c>
      <c r="AE10023">
        <v>0</v>
      </c>
      <c r="AF10023">
        <v>8858</v>
      </c>
      <c r="AG10023">
        <v>0</v>
      </c>
      <c r="AH10023" t="s">
        <v>1493</v>
      </c>
      <c r="AI10023">
        <v>16</v>
      </c>
      <c r="AJ10023">
        <v>2022</v>
      </c>
      <c r="AK10023" t="s">
        <v>4383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00</v>
      </c>
      <c r="AS10023">
        <v>0</v>
      </c>
    </row>
    <row r="10024" spans="1:45" x14ac:dyDescent="0.25">
      <c r="A10024" t="s">
        <v>6360</v>
      </c>
      <c r="B10024">
        <v>2022</v>
      </c>
      <c r="C10024">
        <v>0</v>
      </c>
      <c r="D10024">
        <v>8789</v>
      </c>
      <c r="E10024">
        <v>14606</v>
      </c>
      <c r="F10024" s="110">
        <v>44938</v>
      </c>
      <c r="G10024">
        <v>1078.4000000000001</v>
      </c>
      <c r="H10024" t="s">
        <v>6624</v>
      </c>
      <c r="I10024" t="s">
        <v>7254</v>
      </c>
      <c r="J10024" t="s">
        <v>1833</v>
      </c>
      <c r="K10024">
        <v>0</v>
      </c>
      <c r="M10024">
        <v>0</v>
      </c>
      <c r="N10024" t="s">
        <v>1493</v>
      </c>
      <c r="O10024">
        <v>5923</v>
      </c>
      <c r="P10024" t="s">
        <v>776</v>
      </c>
      <c r="Q10024" t="s">
        <v>4193</v>
      </c>
      <c r="R10024" t="s">
        <v>775</v>
      </c>
      <c r="S10024" s="110">
        <v>44927</v>
      </c>
      <c r="T10024" s="110">
        <v>45169</v>
      </c>
      <c r="U10024" s="110">
        <v>45182</v>
      </c>
      <c r="V10024" t="s">
        <v>779</v>
      </c>
      <c r="W10024">
        <v>8</v>
      </c>
      <c r="X10024">
        <v>801</v>
      </c>
      <c r="Y10024">
        <v>10</v>
      </c>
      <c r="Z10024">
        <v>301</v>
      </c>
      <c r="AA10024">
        <v>6</v>
      </c>
      <c r="AB10024">
        <v>2092</v>
      </c>
      <c r="AC10024" t="s">
        <v>6349</v>
      </c>
      <c r="AD10024">
        <v>4500</v>
      </c>
      <c r="AE10024">
        <v>0</v>
      </c>
      <c r="AF10024">
        <v>5818</v>
      </c>
      <c r="AG10024">
        <v>0</v>
      </c>
      <c r="AH10024" t="s">
        <v>1833</v>
      </c>
      <c r="AI10024">
        <v>441</v>
      </c>
      <c r="AJ10024">
        <v>2022</v>
      </c>
      <c r="AK10024" t="s">
        <v>4224</v>
      </c>
      <c r="AL10024">
        <v>1</v>
      </c>
      <c r="AM10024" t="s">
        <v>4193</v>
      </c>
      <c r="AN10024" t="s">
        <v>4193</v>
      </c>
      <c r="AO10024" t="s">
        <v>1413</v>
      </c>
      <c r="AP10024">
        <v>3110</v>
      </c>
      <c r="AQ10024">
        <v>0</v>
      </c>
      <c r="AR10024">
        <v>600</v>
      </c>
      <c r="AS10024">
        <v>0</v>
      </c>
    </row>
    <row r="10025" spans="1:45" x14ac:dyDescent="0.25">
      <c r="A10025" t="s">
        <v>6362</v>
      </c>
      <c r="B10025">
        <v>2022</v>
      </c>
      <c r="C10025">
        <v>0</v>
      </c>
      <c r="D10025">
        <v>8831</v>
      </c>
      <c r="E10025">
        <v>14593</v>
      </c>
      <c r="F10025" s="110">
        <v>44931</v>
      </c>
      <c r="G10025">
        <v>850</v>
      </c>
      <c r="H10025" t="s">
        <v>6624</v>
      </c>
      <c r="I10025" t="s">
        <v>7255</v>
      </c>
      <c r="J10025" t="s">
        <v>1493</v>
      </c>
      <c r="K10025">
        <v>55</v>
      </c>
      <c r="L10025" t="s">
        <v>38485</v>
      </c>
      <c r="M10025">
        <v>2022</v>
      </c>
      <c r="N10025" t="s">
        <v>1493</v>
      </c>
      <c r="O10025">
        <v>131</v>
      </c>
      <c r="P10025" t="s">
        <v>776</v>
      </c>
      <c r="Q10025" t="s">
        <v>2121</v>
      </c>
      <c r="R10025" t="s">
        <v>775</v>
      </c>
      <c r="S10025" s="110">
        <v>44927</v>
      </c>
      <c r="T10025" s="110">
        <v>45169</v>
      </c>
      <c r="U10025" s="110">
        <v>45182</v>
      </c>
      <c r="V10025" t="s">
        <v>779</v>
      </c>
      <c r="W10025">
        <v>7</v>
      </c>
      <c r="X10025">
        <v>702</v>
      </c>
      <c r="Y10025">
        <v>15</v>
      </c>
      <c r="Z10025">
        <v>452</v>
      </c>
      <c r="AA10025">
        <v>10</v>
      </c>
      <c r="AB10025">
        <v>2006</v>
      </c>
      <c r="AC10025" t="s">
        <v>4751</v>
      </c>
      <c r="AD10025">
        <v>1</v>
      </c>
      <c r="AE10025">
        <v>0</v>
      </c>
      <c r="AF10025">
        <v>6684</v>
      </c>
      <c r="AG10025">
        <v>0</v>
      </c>
      <c r="AH10025" t="s">
        <v>1493</v>
      </c>
      <c r="AI10025">
        <v>41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500</v>
      </c>
      <c r="AS10025">
        <v>0</v>
      </c>
    </row>
    <row r="10026" spans="1:45" x14ac:dyDescent="0.25">
      <c r="A10026" t="s">
        <v>6364</v>
      </c>
      <c r="B10026">
        <v>2022</v>
      </c>
      <c r="C10026">
        <v>0</v>
      </c>
      <c r="D10026">
        <v>8914</v>
      </c>
      <c r="E10026">
        <v>13807</v>
      </c>
      <c r="F10026" s="110">
        <v>44915</v>
      </c>
      <c r="G10026">
        <v>154.63</v>
      </c>
      <c r="H10026" t="s">
        <v>6624</v>
      </c>
      <c r="I10026" t="s">
        <v>7256</v>
      </c>
      <c r="J10026" t="s">
        <v>1833</v>
      </c>
      <c r="K10026">
        <v>0</v>
      </c>
      <c r="M10026">
        <v>0</v>
      </c>
      <c r="N10026" t="s">
        <v>1493</v>
      </c>
      <c r="O10026">
        <v>22659</v>
      </c>
      <c r="P10026" t="s">
        <v>778</v>
      </c>
      <c r="Q10026" t="s">
        <v>4193</v>
      </c>
      <c r="R10026" t="s">
        <v>775</v>
      </c>
      <c r="S10026" s="110">
        <v>44927</v>
      </c>
      <c r="T10026" s="110">
        <v>45169</v>
      </c>
      <c r="U10026" s="110">
        <v>45182</v>
      </c>
      <c r="V10026" t="s">
        <v>779</v>
      </c>
      <c r="W10026">
        <v>7</v>
      </c>
      <c r="X10026">
        <v>703</v>
      </c>
      <c r="Y10026">
        <v>26</v>
      </c>
      <c r="Z10026">
        <v>782</v>
      </c>
      <c r="AA10026">
        <v>18</v>
      </c>
      <c r="AB10026">
        <v>2009</v>
      </c>
      <c r="AC10026" t="s">
        <v>4350</v>
      </c>
      <c r="AD10026">
        <v>1</v>
      </c>
      <c r="AE10026">
        <v>0</v>
      </c>
      <c r="AF10026">
        <v>756</v>
      </c>
      <c r="AG10026">
        <v>0</v>
      </c>
      <c r="AH10026" t="s">
        <v>1833</v>
      </c>
      <c r="AI10026">
        <v>0</v>
      </c>
      <c r="AJ10026">
        <v>0</v>
      </c>
      <c r="AK10026" t="s">
        <v>4224</v>
      </c>
      <c r="AL10026">
        <v>1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6364</v>
      </c>
      <c r="B10027">
        <v>2022</v>
      </c>
      <c r="C10027">
        <v>0</v>
      </c>
      <c r="D10027">
        <v>8914</v>
      </c>
      <c r="E10027">
        <v>13808</v>
      </c>
      <c r="F10027" s="110">
        <v>44915</v>
      </c>
      <c r="G10027">
        <v>135.58000000000001</v>
      </c>
      <c r="H10027" t="s">
        <v>6624</v>
      </c>
      <c r="I10027" t="s">
        <v>7256</v>
      </c>
      <c r="J10027" t="s">
        <v>1833</v>
      </c>
      <c r="K10027">
        <v>0</v>
      </c>
      <c r="M10027">
        <v>0</v>
      </c>
      <c r="N10027" t="s">
        <v>1493</v>
      </c>
      <c r="O10027">
        <v>135684</v>
      </c>
      <c r="P10027" t="s">
        <v>7034</v>
      </c>
      <c r="Q10027" t="s">
        <v>4193</v>
      </c>
      <c r="R10027" t="s">
        <v>775</v>
      </c>
      <c r="S10027" s="110">
        <v>44927</v>
      </c>
      <c r="T10027" s="110">
        <v>45169</v>
      </c>
      <c r="U10027" s="110">
        <v>45182</v>
      </c>
      <c r="V10027" t="s">
        <v>779</v>
      </c>
      <c r="W10027">
        <v>7</v>
      </c>
      <c r="X10027">
        <v>703</v>
      </c>
      <c r="Y10027">
        <v>26</v>
      </c>
      <c r="Z10027">
        <v>782</v>
      </c>
      <c r="AA10027">
        <v>18</v>
      </c>
      <c r="AB10027">
        <v>2009</v>
      </c>
      <c r="AC10027" t="s">
        <v>4350</v>
      </c>
      <c r="AD10027">
        <v>1</v>
      </c>
      <c r="AE10027">
        <v>0</v>
      </c>
      <c r="AF10027">
        <v>756</v>
      </c>
      <c r="AG10027">
        <v>0</v>
      </c>
      <c r="AH10027" t="s">
        <v>1833</v>
      </c>
      <c r="AI10027">
        <v>0</v>
      </c>
      <c r="AJ10027">
        <v>0</v>
      </c>
      <c r="AK10027" t="s">
        <v>4224</v>
      </c>
      <c r="AL10027">
        <v>1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6364</v>
      </c>
      <c r="B10028">
        <v>2022</v>
      </c>
      <c r="C10028">
        <v>0</v>
      </c>
      <c r="D10028">
        <v>8914</v>
      </c>
      <c r="E10028">
        <v>13810</v>
      </c>
      <c r="F10028" s="110">
        <v>44915</v>
      </c>
      <c r="G10028">
        <v>125.46</v>
      </c>
      <c r="H10028" t="s">
        <v>6624</v>
      </c>
      <c r="I10028" t="s">
        <v>7256</v>
      </c>
      <c r="J10028" t="s">
        <v>1833</v>
      </c>
      <c r="K10028">
        <v>0</v>
      </c>
      <c r="M10028">
        <v>0</v>
      </c>
      <c r="N10028" t="s">
        <v>1493</v>
      </c>
      <c r="O10028">
        <v>134679</v>
      </c>
      <c r="P10028" t="s">
        <v>7034</v>
      </c>
      <c r="Q10028" t="s">
        <v>4193</v>
      </c>
      <c r="R10028" t="s">
        <v>775</v>
      </c>
      <c r="S10028" s="110">
        <v>44927</v>
      </c>
      <c r="T10028" s="110">
        <v>45169</v>
      </c>
      <c r="U10028" s="110">
        <v>45182</v>
      </c>
      <c r="V10028" t="s">
        <v>779</v>
      </c>
      <c r="W10028">
        <v>7</v>
      </c>
      <c r="X10028">
        <v>703</v>
      </c>
      <c r="Y10028">
        <v>26</v>
      </c>
      <c r="Z10028">
        <v>782</v>
      </c>
      <c r="AA10028">
        <v>18</v>
      </c>
      <c r="AB10028">
        <v>2009</v>
      </c>
      <c r="AC10028" t="s">
        <v>4350</v>
      </c>
      <c r="AD10028">
        <v>1</v>
      </c>
      <c r="AE10028">
        <v>0</v>
      </c>
      <c r="AF10028">
        <v>756</v>
      </c>
      <c r="AG10028">
        <v>0</v>
      </c>
      <c r="AH10028" t="s">
        <v>1833</v>
      </c>
      <c r="AI10028">
        <v>0</v>
      </c>
      <c r="AJ10028">
        <v>0</v>
      </c>
      <c r="AK10028" t="s">
        <v>4224</v>
      </c>
      <c r="AL10028">
        <v>1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6364</v>
      </c>
      <c r="B10029">
        <v>2022</v>
      </c>
      <c r="C10029">
        <v>0</v>
      </c>
      <c r="D10029">
        <v>8914</v>
      </c>
      <c r="E10029">
        <v>14592</v>
      </c>
      <c r="F10029" s="110">
        <v>44929</v>
      </c>
      <c r="G10029">
        <v>84.33</v>
      </c>
      <c r="H10029" t="s">
        <v>6624</v>
      </c>
      <c r="I10029" t="s">
        <v>7256</v>
      </c>
      <c r="J10029" t="s">
        <v>1833</v>
      </c>
      <c r="K10029">
        <v>0</v>
      </c>
      <c r="M10029">
        <v>0</v>
      </c>
      <c r="N10029" t="s">
        <v>1493</v>
      </c>
      <c r="O10029">
        <v>136958</v>
      </c>
      <c r="P10029" t="s">
        <v>778</v>
      </c>
      <c r="Q10029" t="s">
        <v>4193</v>
      </c>
      <c r="R10029" t="s">
        <v>775</v>
      </c>
      <c r="S10029" s="110">
        <v>44927</v>
      </c>
      <c r="T10029" s="110">
        <v>45169</v>
      </c>
      <c r="U10029" s="110">
        <v>45182</v>
      </c>
      <c r="V10029" t="s">
        <v>779</v>
      </c>
      <c r="W10029">
        <v>7</v>
      </c>
      <c r="X10029">
        <v>703</v>
      </c>
      <c r="Y10029">
        <v>26</v>
      </c>
      <c r="Z10029">
        <v>782</v>
      </c>
      <c r="AA10029">
        <v>18</v>
      </c>
      <c r="AB10029">
        <v>2009</v>
      </c>
      <c r="AC10029" t="s">
        <v>4350</v>
      </c>
      <c r="AD10029">
        <v>1</v>
      </c>
      <c r="AE10029">
        <v>0</v>
      </c>
      <c r="AF10029">
        <v>756</v>
      </c>
      <c r="AG10029">
        <v>0</v>
      </c>
      <c r="AH10029" t="s">
        <v>1833</v>
      </c>
      <c r="AI10029">
        <v>0</v>
      </c>
      <c r="AJ10029">
        <v>0</v>
      </c>
      <c r="AK10029" t="s">
        <v>4224</v>
      </c>
      <c r="AL10029">
        <v>1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6366</v>
      </c>
      <c r="B10030">
        <v>2022</v>
      </c>
      <c r="C10030">
        <v>0</v>
      </c>
      <c r="D10030">
        <v>8917</v>
      </c>
      <c r="E10030">
        <v>14600</v>
      </c>
      <c r="F10030" s="110">
        <v>44937</v>
      </c>
      <c r="G10030">
        <v>112.5</v>
      </c>
      <c r="H10030" t="s">
        <v>6624</v>
      </c>
      <c r="I10030" t="s">
        <v>7257</v>
      </c>
      <c r="J10030" t="s">
        <v>1833</v>
      </c>
      <c r="K10030">
        <v>0</v>
      </c>
      <c r="M10030">
        <v>0</v>
      </c>
      <c r="N10030" t="s">
        <v>1493</v>
      </c>
      <c r="O10030">
        <v>90</v>
      </c>
      <c r="P10030" t="s">
        <v>776</v>
      </c>
      <c r="Q10030" t="s">
        <v>4193</v>
      </c>
      <c r="R10030" t="s">
        <v>775</v>
      </c>
      <c r="S10030" s="110">
        <v>44927</v>
      </c>
      <c r="T10030" s="110">
        <v>45169</v>
      </c>
      <c r="U10030" s="110">
        <v>45182</v>
      </c>
      <c r="V10030" t="s">
        <v>779</v>
      </c>
      <c r="W10030">
        <v>10</v>
      </c>
      <c r="X10030">
        <v>1001</v>
      </c>
      <c r="Y10030">
        <v>4</v>
      </c>
      <c r="Z10030">
        <v>122</v>
      </c>
      <c r="AA10030">
        <v>1</v>
      </c>
      <c r="AB10030">
        <v>2050</v>
      </c>
      <c r="AC10030" t="s">
        <v>4397</v>
      </c>
      <c r="AD10030">
        <v>1</v>
      </c>
      <c r="AE10030">
        <v>0</v>
      </c>
      <c r="AF10030">
        <v>7401</v>
      </c>
      <c r="AG10030">
        <v>0</v>
      </c>
      <c r="AH10030" t="s">
        <v>1493</v>
      </c>
      <c r="AI10030">
        <v>63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6368</v>
      </c>
      <c r="B10031">
        <v>2022</v>
      </c>
      <c r="C10031">
        <v>0</v>
      </c>
      <c r="D10031">
        <v>8918</v>
      </c>
      <c r="E10031">
        <v>14599</v>
      </c>
      <c r="F10031" s="110">
        <v>44937</v>
      </c>
      <c r="G10031">
        <v>112.5</v>
      </c>
      <c r="H10031" t="s">
        <v>6624</v>
      </c>
      <c r="I10031" t="s">
        <v>7258</v>
      </c>
      <c r="J10031" t="s">
        <v>1833</v>
      </c>
      <c r="K10031">
        <v>0</v>
      </c>
      <c r="M10031">
        <v>0</v>
      </c>
      <c r="N10031" t="s">
        <v>1493</v>
      </c>
      <c r="O10031">
        <v>91</v>
      </c>
      <c r="P10031" t="s">
        <v>776</v>
      </c>
      <c r="Q10031" t="s">
        <v>4193</v>
      </c>
      <c r="R10031" t="s">
        <v>775</v>
      </c>
      <c r="S10031" s="110">
        <v>44927</v>
      </c>
      <c r="T10031" s="110">
        <v>45169</v>
      </c>
      <c r="U10031" s="110">
        <v>45182</v>
      </c>
      <c r="V10031" t="s">
        <v>779</v>
      </c>
      <c r="W10031">
        <v>5</v>
      </c>
      <c r="X10031">
        <v>501</v>
      </c>
      <c r="Y10031">
        <v>4</v>
      </c>
      <c r="Z10031">
        <v>122</v>
      </c>
      <c r="AA10031">
        <v>1</v>
      </c>
      <c r="AB10031">
        <v>2022</v>
      </c>
      <c r="AC10031" t="s">
        <v>4397</v>
      </c>
      <c r="AD10031">
        <v>1</v>
      </c>
      <c r="AE10031">
        <v>0</v>
      </c>
      <c r="AF10031">
        <v>7401</v>
      </c>
      <c r="AG10031">
        <v>0</v>
      </c>
      <c r="AH10031" t="s">
        <v>1493</v>
      </c>
      <c r="AI10031">
        <v>63</v>
      </c>
      <c r="AJ10031">
        <v>2022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6370</v>
      </c>
      <c r="B10032">
        <v>2022</v>
      </c>
      <c r="C10032">
        <v>0</v>
      </c>
      <c r="D10032">
        <v>8958</v>
      </c>
      <c r="E10032">
        <v>14661</v>
      </c>
      <c r="F10032" s="110">
        <v>44979</v>
      </c>
      <c r="G10032">
        <v>5900</v>
      </c>
      <c r="H10032" t="s">
        <v>6624</v>
      </c>
      <c r="I10032" t="s">
        <v>11852</v>
      </c>
      <c r="J10032" t="s">
        <v>1833</v>
      </c>
      <c r="K10032">
        <v>0</v>
      </c>
      <c r="M10032">
        <v>0</v>
      </c>
      <c r="N10032" t="s">
        <v>1493</v>
      </c>
      <c r="O10032">
        <v>37193</v>
      </c>
      <c r="P10032" t="s">
        <v>778</v>
      </c>
      <c r="Q10032" t="s">
        <v>4193</v>
      </c>
      <c r="R10032" t="s">
        <v>775</v>
      </c>
      <c r="S10032" s="110">
        <v>44927</v>
      </c>
      <c r="T10032" s="110">
        <v>45169</v>
      </c>
      <c r="U10032" s="110">
        <v>45182</v>
      </c>
      <c r="V10032" t="s">
        <v>779</v>
      </c>
      <c r="W10032">
        <v>3</v>
      </c>
      <c r="X10032">
        <v>301</v>
      </c>
      <c r="Y10032">
        <v>4</v>
      </c>
      <c r="Z10032">
        <v>122</v>
      </c>
      <c r="AA10032">
        <v>1</v>
      </c>
      <c r="AB10032">
        <v>2068</v>
      </c>
      <c r="AC10032" t="s">
        <v>4387</v>
      </c>
      <c r="AD10032">
        <v>1</v>
      </c>
      <c r="AE10032">
        <v>0</v>
      </c>
      <c r="AF10032">
        <v>8803</v>
      </c>
      <c r="AG10032">
        <v>0</v>
      </c>
      <c r="AH10032" t="s">
        <v>1493</v>
      </c>
      <c r="AI10032">
        <v>68</v>
      </c>
      <c r="AJ10032">
        <v>2022</v>
      </c>
      <c r="AK10032" t="s">
        <v>4315</v>
      </c>
      <c r="AL10032">
        <v>1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500</v>
      </c>
      <c r="AS10032">
        <v>0</v>
      </c>
    </row>
    <row r="10033" spans="1:45" x14ac:dyDescent="0.25">
      <c r="A10033" t="s">
        <v>6370</v>
      </c>
      <c r="B10033">
        <v>2022</v>
      </c>
      <c r="C10033">
        <v>0</v>
      </c>
      <c r="D10033">
        <v>8958</v>
      </c>
      <c r="E10033">
        <v>0</v>
      </c>
      <c r="F10033" s="110">
        <v>44980</v>
      </c>
      <c r="G10033">
        <v>-5900</v>
      </c>
      <c r="H10033" t="s">
        <v>6624</v>
      </c>
      <c r="I10033" t="s">
        <v>11853</v>
      </c>
      <c r="J10033" t="s">
        <v>1833</v>
      </c>
      <c r="K10033">
        <v>0</v>
      </c>
      <c r="M10033">
        <v>0</v>
      </c>
      <c r="N10033" t="s">
        <v>1493</v>
      </c>
      <c r="O10033">
        <v>37193</v>
      </c>
      <c r="P10033" t="s">
        <v>778</v>
      </c>
      <c r="Q10033" t="s">
        <v>4193</v>
      </c>
      <c r="R10033" t="s">
        <v>775</v>
      </c>
      <c r="S10033" s="110">
        <v>44927</v>
      </c>
      <c r="T10033" s="110">
        <v>45169</v>
      </c>
      <c r="U10033" s="110">
        <v>45182</v>
      </c>
      <c r="V10033" t="s">
        <v>779</v>
      </c>
      <c r="W10033">
        <v>3</v>
      </c>
      <c r="X10033">
        <v>301</v>
      </c>
      <c r="Y10033">
        <v>4</v>
      </c>
      <c r="Z10033">
        <v>122</v>
      </c>
      <c r="AA10033">
        <v>1</v>
      </c>
      <c r="AB10033">
        <v>2068</v>
      </c>
      <c r="AC10033" t="s">
        <v>4387</v>
      </c>
      <c r="AD10033">
        <v>1</v>
      </c>
      <c r="AE10033">
        <v>0</v>
      </c>
      <c r="AF10033">
        <v>8803</v>
      </c>
      <c r="AG10033">
        <v>0</v>
      </c>
      <c r="AH10033" t="s">
        <v>1493</v>
      </c>
      <c r="AI10033">
        <v>68</v>
      </c>
      <c r="AJ10033">
        <v>2022</v>
      </c>
      <c r="AK10033" t="s">
        <v>4315</v>
      </c>
      <c r="AL10033">
        <v>1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6370</v>
      </c>
      <c r="B10034">
        <v>2022</v>
      </c>
      <c r="C10034">
        <v>0</v>
      </c>
      <c r="D10034">
        <v>8958</v>
      </c>
      <c r="E10034">
        <v>14662</v>
      </c>
      <c r="F10034" s="110">
        <v>44980</v>
      </c>
      <c r="G10034">
        <v>1190</v>
      </c>
      <c r="H10034" t="s">
        <v>6624</v>
      </c>
      <c r="I10034" t="s">
        <v>11852</v>
      </c>
      <c r="J10034" t="s">
        <v>1833</v>
      </c>
      <c r="K10034">
        <v>0</v>
      </c>
      <c r="M10034">
        <v>0</v>
      </c>
      <c r="N10034" t="s">
        <v>1493</v>
      </c>
      <c r="O10034">
        <v>37193</v>
      </c>
      <c r="P10034" t="s">
        <v>778</v>
      </c>
      <c r="Q10034" t="s">
        <v>4193</v>
      </c>
      <c r="R10034" t="s">
        <v>775</v>
      </c>
      <c r="S10034" s="110">
        <v>44927</v>
      </c>
      <c r="T10034" s="110">
        <v>45169</v>
      </c>
      <c r="U10034" s="110">
        <v>45182</v>
      </c>
      <c r="V10034" t="s">
        <v>779</v>
      </c>
      <c r="W10034">
        <v>3</v>
      </c>
      <c r="X10034">
        <v>301</v>
      </c>
      <c r="Y10034">
        <v>4</v>
      </c>
      <c r="Z10034">
        <v>122</v>
      </c>
      <c r="AA10034">
        <v>1</v>
      </c>
      <c r="AB10034">
        <v>2068</v>
      </c>
      <c r="AC10034" t="s">
        <v>4387</v>
      </c>
      <c r="AD10034">
        <v>1</v>
      </c>
      <c r="AE10034">
        <v>0</v>
      </c>
      <c r="AF10034">
        <v>8803</v>
      </c>
      <c r="AG10034">
        <v>0</v>
      </c>
      <c r="AH10034" t="s">
        <v>1493</v>
      </c>
      <c r="AI10034">
        <v>68</v>
      </c>
      <c r="AJ10034">
        <v>2022</v>
      </c>
      <c r="AK10034" t="s">
        <v>4315</v>
      </c>
      <c r="AL10034">
        <v>1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6372</v>
      </c>
      <c r="B10035">
        <v>2022</v>
      </c>
      <c r="C10035">
        <v>0</v>
      </c>
      <c r="D10035">
        <v>8964</v>
      </c>
      <c r="E10035">
        <v>14627</v>
      </c>
      <c r="F10035" s="110">
        <v>44952</v>
      </c>
      <c r="G10035">
        <v>1263.69</v>
      </c>
      <c r="H10035" t="s">
        <v>6624</v>
      </c>
      <c r="I10035" t="s">
        <v>7259</v>
      </c>
      <c r="J10035" t="s">
        <v>1833</v>
      </c>
      <c r="K10035">
        <v>0</v>
      </c>
      <c r="M10035">
        <v>0</v>
      </c>
      <c r="N10035" t="s">
        <v>1833</v>
      </c>
      <c r="O10035">
        <v>0</v>
      </c>
      <c r="Q10035" t="s">
        <v>4193</v>
      </c>
      <c r="R10035" t="s">
        <v>775</v>
      </c>
      <c r="S10035" s="110">
        <v>44927</v>
      </c>
      <c r="T10035" s="110">
        <v>45169</v>
      </c>
      <c r="U10035" s="110">
        <v>45182</v>
      </c>
      <c r="V10035" t="s">
        <v>779</v>
      </c>
      <c r="W10035">
        <v>3</v>
      </c>
      <c r="X10035">
        <v>301</v>
      </c>
      <c r="Y10035">
        <v>4</v>
      </c>
      <c r="Z10035">
        <v>122</v>
      </c>
      <c r="AA10035">
        <v>1</v>
      </c>
      <c r="AB10035">
        <v>2067</v>
      </c>
      <c r="AC10035" t="s">
        <v>4221</v>
      </c>
      <c r="AD10035">
        <v>1</v>
      </c>
      <c r="AE10035">
        <v>0</v>
      </c>
      <c r="AF10035">
        <v>9003</v>
      </c>
      <c r="AG10035">
        <v>0</v>
      </c>
      <c r="AH10035" t="s">
        <v>1833</v>
      </c>
      <c r="AI10035">
        <v>0</v>
      </c>
      <c r="AJ10035">
        <v>0</v>
      </c>
      <c r="AK10035" t="s">
        <v>4224</v>
      </c>
      <c r="AL10035">
        <v>1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6372</v>
      </c>
      <c r="B10036">
        <v>2022</v>
      </c>
      <c r="C10036">
        <v>0</v>
      </c>
      <c r="D10036">
        <v>8964</v>
      </c>
      <c r="E10036">
        <v>14631</v>
      </c>
      <c r="F10036" s="110">
        <v>44952</v>
      </c>
      <c r="G10036">
        <v>1537.91</v>
      </c>
      <c r="H10036" t="s">
        <v>6624</v>
      </c>
      <c r="I10036" t="s">
        <v>7259</v>
      </c>
      <c r="J10036" t="s">
        <v>1833</v>
      </c>
      <c r="K10036">
        <v>0</v>
      </c>
      <c r="M10036">
        <v>0</v>
      </c>
      <c r="N10036" t="s">
        <v>1833</v>
      </c>
      <c r="O10036">
        <v>0</v>
      </c>
      <c r="Q10036" t="s">
        <v>4193</v>
      </c>
      <c r="R10036" t="s">
        <v>775</v>
      </c>
      <c r="S10036" s="110">
        <v>44927</v>
      </c>
      <c r="T10036" s="110">
        <v>45169</v>
      </c>
      <c r="U10036" s="110">
        <v>45182</v>
      </c>
      <c r="V10036" t="s">
        <v>779</v>
      </c>
      <c r="W10036">
        <v>3</v>
      </c>
      <c r="X10036">
        <v>301</v>
      </c>
      <c r="Y10036">
        <v>4</v>
      </c>
      <c r="Z10036">
        <v>122</v>
      </c>
      <c r="AA10036">
        <v>1</v>
      </c>
      <c r="AB10036">
        <v>2067</v>
      </c>
      <c r="AC10036" t="s">
        <v>4221</v>
      </c>
      <c r="AD10036">
        <v>1</v>
      </c>
      <c r="AE10036">
        <v>0</v>
      </c>
      <c r="AF10036">
        <v>9003</v>
      </c>
      <c r="AG10036">
        <v>0</v>
      </c>
      <c r="AH10036" t="s">
        <v>1833</v>
      </c>
      <c r="AI10036">
        <v>0</v>
      </c>
      <c r="AJ10036">
        <v>0</v>
      </c>
      <c r="AK10036" t="s">
        <v>4224</v>
      </c>
      <c r="AL10036">
        <v>1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0</v>
      </c>
    </row>
    <row r="10037" spans="1:45" x14ac:dyDescent="0.25">
      <c r="A10037" t="s">
        <v>6374</v>
      </c>
      <c r="B10037">
        <v>2022</v>
      </c>
      <c r="C10037">
        <v>0</v>
      </c>
      <c r="D10037">
        <v>8965</v>
      </c>
      <c r="E10037">
        <v>14601</v>
      </c>
      <c r="F10037" s="110">
        <v>44937</v>
      </c>
      <c r="G10037">
        <v>330.67</v>
      </c>
      <c r="H10037" t="s">
        <v>6624</v>
      </c>
      <c r="I10037" t="s">
        <v>7260</v>
      </c>
      <c r="J10037" t="s">
        <v>1833</v>
      </c>
      <c r="K10037">
        <v>0</v>
      </c>
      <c r="M10037">
        <v>0</v>
      </c>
      <c r="N10037" t="s">
        <v>1493</v>
      </c>
      <c r="O10037">
        <v>180728</v>
      </c>
      <c r="P10037" t="s">
        <v>778</v>
      </c>
      <c r="Q10037" t="s">
        <v>4193</v>
      </c>
      <c r="R10037" t="s">
        <v>775</v>
      </c>
      <c r="S10037" s="110">
        <v>44927</v>
      </c>
      <c r="T10037" s="110">
        <v>45169</v>
      </c>
      <c r="U10037" s="110">
        <v>45182</v>
      </c>
      <c r="V10037" t="s">
        <v>779</v>
      </c>
      <c r="W10037">
        <v>6</v>
      </c>
      <c r="X10037">
        <v>603</v>
      </c>
      <c r="Y10037">
        <v>26</v>
      </c>
      <c r="Z10037">
        <v>782</v>
      </c>
      <c r="AA10037">
        <v>17</v>
      </c>
      <c r="AB10037">
        <v>2073</v>
      </c>
      <c r="AC10037" t="s">
        <v>4221</v>
      </c>
      <c r="AD10037">
        <v>1</v>
      </c>
      <c r="AE10037">
        <v>0</v>
      </c>
      <c r="AF10037">
        <v>9003</v>
      </c>
      <c r="AG10037">
        <v>0</v>
      </c>
      <c r="AH10037" t="s">
        <v>1833</v>
      </c>
      <c r="AI10037">
        <v>0</v>
      </c>
      <c r="AJ10037">
        <v>0</v>
      </c>
      <c r="AK10037" t="s">
        <v>4224</v>
      </c>
      <c r="AL10037">
        <v>1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0</v>
      </c>
    </row>
    <row r="10038" spans="1:45" x14ac:dyDescent="0.25">
      <c r="A10038" t="s">
        <v>6374</v>
      </c>
      <c r="B10038">
        <v>2022</v>
      </c>
      <c r="C10038">
        <v>0</v>
      </c>
      <c r="D10038">
        <v>8965</v>
      </c>
      <c r="E10038">
        <v>14626</v>
      </c>
      <c r="F10038" s="110">
        <v>44949</v>
      </c>
      <c r="G10038">
        <v>5</v>
      </c>
      <c r="H10038" t="s">
        <v>6624</v>
      </c>
      <c r="I10038" t="s">
        <v>7260</v>
      </c>
      <c r="J10038" t="s">
        <v>1833</v>
      </c>
      <c r="K10038">
        <v>0</v>
      </c>
      <c r="M10038">
        <v>0</v>
      </c>
      <c r="N10038" t="s">
        <v>1833</v>
      </c>
      <c r="O10038">
        <v>0</v>
      </c>
      <c r="Q10038" t="s">
        <v>4193</v>
      </c>
      <c r="R10038" t="s">
        <v>775</v>
      </c>
      <c r="S10038" s="110">
        <v>44927</v>
      </c>
      <c r="T10038" s="110">
        <v>45169</v>
      </c>
      <c r="U10038" s="110">
        <v>45182</v>
      </c>
      <c r="V10038" t="s">
        <v>779</v>
      </c>
      <c r="W10038">
        <v>6</v>
      </c>
      <c r="X10038">
        <v>603</v>
      </c>
      <c r="Y10038">
        <v>26</v>
      </c>
      <c r="Z10038">
        <v>782</v>
      </c>
      <c r="AA10038">
        <v>17</v>
      </c>
      <c r="AB10038">
        <v>2073</v>
      </c>
      <c r="AC10038" t="s">
        <v>4221</v>
      </c>
      <c r="AD10038">
        <v>1</v>
      </c>
      <c r="AE10038">
        <v>0</v>
      </c>
      <c r="AF10038">
        <v>9003</v>
      </c>
      <c r="AG10038">
        <v>0</v>
      </c>
      <c r="AH10038" t="s">
        <v>1833</v>
      </c>
      <c r="AI10038">
        <v>0</v>
      </c>
      <c r="AJ10038">
        <v>0</v>
      </c>
      <c r="AK10038" t="s">
        <v>4224</v>
      </c>
      <c r="AL10038">
        <v>1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0</v>
      </c>
    </row>
    <row r="10039" spans="1:45" x14ac:dyDescent="0.25">
      <c r="A10039" t="s">
        <v>6374</v>
      </c>
      <c r="B10039">
        <v>2022</v>
      </c>
      <c r="C10039">
        <v>0</v>
      </c>
      <c r="D10039">
        <v>8965</v>
      </c>
      <c r="E10039">
        <v>14629</v>
      </c>
      <c r="F10039" s="110">
        <v>44952</v>
      </c>
      <c r="G10039">
        <v>419.43</v>
      </c>
      <c r="H10039" t="s">
        <v>6624</v>
      </c>
      <c r="I10039" t="s">
        <v>7260</v>
      </c>
      <c r="J10039" t="s">
        <v>1833</v>
      </c>
      <c r="K10039">
        <v>0</v>
      </c>
      <c r="M10039">
        <v>0</v>
      </c>
      <c r="N10039" t="s">
        <v>1833</v>
      </c>
      <c r="O10039">
        <v>0</v>
      </c>
      <c r="Q10039" t="s">
        <v>4193</v>
      </c>
      <c r="R10039" t="s">
        <v>775</v>
      </c>
      <c r="S10039" s="110">
        <v>44927</v>
      </c>
      <c r="T10039" s="110">
        <v>45169</v>
      </c>
      <c r="U10039" s="110">
        <v>45182</v>
      </c>
      <c r="V10039" t="s">
        <v>779</v>
      </c>
      <c r="W10039">
        <v>6</v>
      </c>
      <c r="X10039">
        <v>603</v>
      </c>
      <c r="Y10039">
        <v>26</v>
      </c>
      <c r="Z10039">
        <v>782</v>
      </c>
      <c r="AA10039">
        <v>17</v>
      </c>
      <c r="AB10039">
        <v>2073</v>
      </c>
      <c r="AC10039" t="s">
        <v>4221</v>
      </c>
      <c r="AD10039">
        <v>1</v>
      </c>
      <c r="AE10039">
        <v>0</v>
      </c>
      <c r="AF10039">
        <v>9003</v>
      </c>
      <c r="AG10039">
        <v>0</v>
      </c>
      <c r="AH10039" t="s">
        <v>1833</v>
      </c>
      <c r="AI10039">
        <v>0</v>
      </c>
      <c r="AJ10039">
        <v>0</v>
      </c>
      <c r="AK10039" t="s">
        <v>4224</v>
      </c>
      <c r="AL10039">
        <v>1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0</v>
      </c>
    </row>
    <row r="10040" spans="1:45" x14ac:dyDescent="0.25">
      <c r="A10040" t="s">
        <v>6376</v>
      </c>
      <c r="B10040">
        <v>2022</v>
      </c>
      <c r="C10040">
        <v>0</v>
      </c>
      <c r="D10040">
        <v>8966</v>
      </c>
      <c r="E10040">
        <v>14628</v>
      </c>
      <c r="F10040" s="110">
        <v>44952</v>
      </c>
      <c r="G10040">
        <v>177.98</v>
      </c>
      <c r="H10040" t="s">
        <v>6624</v>
      </c>
      <c r="I10040" t="s">
        <v>7261</v>
      </c>
      <c r="J10040" t="s">
        <v>1833</v>
      </c>
      <c r="K10040">
        <v>0</v>
      </c>
      <c r="M10040">
        <v>0</v>
      </c>
      <c r="N10040" t="s">
        <v>1833</v>
      </c>
      <c r="O10040">
        <v>0</v>
      </c>
      <c r="Q10040" t="s">
        <v>4193</v>
      </c>
      <c r="R10040" t="s">
        <v>775</v>
      </c>
      <c r="S10040" s="110">
        <v>44927</v>
      </c>
      <c r="T10040" s="110">
        <v>45169</v>
      </c>
      <c r="U10040" s="110">
        <v>45182</v>
      </c>
      <c r="V10040" t="s">
        <v>779</v>
      </c>
      <c r="W10040">
        <v>5</v>
      </c>
      <c r="X10040">
        <v>502</v>
      </c>
      <c r="Y10040">
        <v>12</v>
      </c>
      <c r="Z10040">
        <v>365</v>
      </c>
      <c r="AA10040">
        <v>2</v>
      </c>
      <c r="AB10040">
        <v>2033</v>
      </c>
      <c r="AC10040" t="s">
        <v>4221</v>
      </c>
      <c r="AD10040">
        <v>20</v>
      </c>
      <c r="AE10040">
        <v>0</v>
      </c>
      <c r="AF10040">
        <v>9003</v>
      </c>
      <c r="AG10040">
        <v>0</v>
      </c>
      <c r="AH10040" t="s">
        <v>1833</v>
      </c>
      <c r="AI10040">
        <v>0</v>
      </c>
      <c r="AJ10040">
        <v>0</v>
      </c>
      <c r="AK10040" t="s">
        <v>4224</v>
      </c>
      <c r="AL10040">
        <v>1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1</v>
      </c>
    </row>
    <row r="10041" spans="1:45" x14ac:dyDescent="0.25">
      <c r="A10041" t="s">
        <v>6376</v>
      </c>
      <c r="B10041">
        <v>2022</v>
      </c>
      <c r="C10041">
        <v>0</v>
      </c>
      <c r="D10041">
        <v>8966</v>
      </c>
      <c r="E10041">
        <v>14644</v>
      </c>
      <c r="F10041" s="110">
        <v>44956</v>
      </c>
      <c r="G10041">
        <v>227.19</v>
      </c>
      <c r="H10041" t="s">
        <v>6624</v>
      </c>
      <c r="I10041" t="s">
        <v>7261</v>
      </c>
      <c r="J10041" t="s">
        <v>1833</v>
      </c>
      <c r="K10041">
        <v>0</v>
      </c>
      <c r="M10041">
        <v>0</v>
      </c>
      <c r="N10041" t="s">
        <v>1833</v>
      </c>
      <c r="O10041">
        <v>0</v>
      </c>
      <c r="Q10041" t="s">
        <v>4193</v>
      </c>
      <c r="R10041" t="s">
        <v>775</v>
      </c>
      <c r="S10041" s="110">
        <v>44927</v>
      </c>
      <c r="T10041" s="110">
        <v>45169</v>
      </c>
      <c r="U10041" s="110">
        <v>45182</v>
      </c>
      <c r="V10041" t="s">
        <v>779</v>
      </c>
      <c r="W10041">
        <v>5</v>
      </c>
      <c r="X10041">
        <v>502</v>
      </c>
      <c r="Y10041">
        <v>12</v>
      </c>
      <c r="Z10041">
        <v>365</v>
      </c>
      <c r="AA10041">
        <v>2</v>
      </c>
      <c r="AB10041">
        <v>2033</v>
      </c>
      <c r="AC10041" t="s">
        <v>4221</v>
      </c>
      <c r="AD10041">
        <v>20</v>
      </c>
      <c r="AE10041">
        <v>0</v>
      </c>
      <c r="AF10041">
        <v>9003</v>
      </c>
      <c r="AG10041">
        <v>0</v>
      </c>
      <c r="AH10041" t="s">
        <v>1833</v>
      </c>
      <c r="AI10041">
        <v>0</v>
      </c>
      <c r="AJ10041">
        <v>0</v>
      </c>
      <c r="AK10041" t="s">
        <v>4224</v>
      </c>
      <c r="AL10041">
        <v>1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1</v>
      </c>
    </row>
    <row r="10042" spans="1:45" x14ac:dyDescent="0.25">
      <c r="A10042" t="s">
        <v>6378</v>
      </c>
      <c r="B10042">
        <v>2022</v>
      </c>
      <c r="C10042">
        <v>0</v>
      </c>
      <c r="D10042">
        <v>8967</v>
      </c>
      <c r="E10042">
        <v>14612</v>
      </c>
      <c r="F10042" s="110">
        <v>44938</v>
      </c>
      <c r="G10042">
        <v>341.56</v>
      </c>
      <c r="H10042" t="s">
        <v>6624</v>
      </c>
      <c r="I10042" t="s">
        <v>7262</v>
      </c>
      <c r="J10042" t="s">
        <v>1833</v>
      </c>
      <c r="K10042">
        <v>0</v>
      </c>
      <c r="M10042">
        <v>0</v>
      </c>
      <c r="N10042" t="s">
        <v>1833</v>
      </c>
      <c r="O10042">
        <v>0</v>
      </c>
      <c r="Q10042" t="s">
        <v>4193</v>
      </c>
      <c r="R10042" t="s">
        <v>775</v>
      </c>
      <c r="S10042" s="110">
        <v>44927</v>
      </c>
      <c r="T10042" s="110">
        <v>45169</v>
      </c>
      <c r="U10042" s="110">
        <v>45182</v>
      </c>
      <c r="V10042" t="s">
        <v>779</v>
      </c>
      <c r="W10042">
        <v>5</v>
      </c>
      <c r="X10042">
        <v>502</v>
      </c>
      <c r="Y10042">
        <v>12</v>
      </c>
      <c r="Z10042">
        <v>361</v>
      </c>
      <c r="AA10042">
        <v>2</v>
      </c>
      <c r="AB10042">
        <v>2031</v>
      </c>
      <c r="AC10042" t="s">
        <v>4221</v>
      </c>
      <c r="AD10042">
        <v>20</v>
      </c>
      <c r="AE10042">
        <v>0</v>
      </c>
      <c r="AF10042">
        <v>9003</v>
      </c>
      <c r="AG10042">
        <v>0</v>
      </c>
      <c r="AH10042" t="s">
        <v>1833</v>
      </c>
      <c r="AI10042">
        <v>0</v>
      </c>
      <c r="AJ10042">
        <v>0</v>
      </c>
      <c r="AK10042" t="s">
        <v>4224</v>
      </c>
      <c r="AL10042">
        <v>1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1</v>
      </c>
    </row>
    <row r="10043" spans="1:45" x14ac:dyDescent="0.25">
      <c r="A10043" t="s">
        <v>6378</v>
      </c>
      <c r="B10043">
        <v>2022</v>
      </c>
      <c r="C10043">
        <v>0</v>
      </c>
      <c r="D10043">
        <v>8967</v>
      </c>
      <c r="E10043">
        <v>14630</v>
      </c>
      <c r="F10043" s="110">
        <v>44952</v>
      </c>
      <c r="G10043">
        <v>454.38</v>
      </c>
      <c r="H10043" t="s">
        <v>6624</v>
      </c>
      <c r="I10043" t="s">
        <v>7262</v>
      </c>
      <c r="J10043" t="s">
        <v>1833</v>
      </c>
      <c r="K10043">
        <v>0</v>
      </c>
      <c r="M10043">
        <v>0</v>
      </c>
      <c r="N10043" t="s">
        <v>1833</v>
      </c>
      <c r="O10043">
        <v>0</v>
      </c>
      <c r="Q10043" t="s">
        <v>4193</v>
      </c>
      <c r="R10043" t="s">
        <v>775</v>
      </c>
      <c r="S10043" s="110">
        <v>44927</v>
      </c>
      <c r="T10043" s="110">
        <v>45169</v>
      </c>
      <c r="U10043" s="110">
        <v>45182</v>
      </c>
      <c r="V10043" t="s">
        <v>779</v>
      </c>
      <c r="W10043">
        <v>5</v>
      </c>
      <c r="X10043">
        <v>502</v>
      </c>
      <c r="Y10043">
        <v>12</v>
      </c>
      <c r="Z10043">
        <v>361</v>
      </c>
      <c r="AA10043">
        <v>2</v>
      </c>
      <c r="AB10043">
        <v>2031</v>
      </c>
      <c r="AC10043" t="s">
        <v>4221</v>
      </c>
      <c r="AD10043">
        <v>20</v>
      </c>
      <c r="AE10043">
        <v>0</v>
      </c>
      <c r="AF10043">
        <v>9003</v>
      </c>
      <c r="AG10043">
        <v>0</v>
      </c>
      <c r="AH10043" t="s">
        <v>1833</v>
      </c>
      <c r="AI10043">
        <v>0</v>
      </c>
      <c r="AJ10043">
        <v>0</v>
      </c>
      <c r="AK10043" t="s">
        <v>4224</v>
      </c>
      <c r="AL10043">
        <v>1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1</v>
      </c>
    </row>
    <row r="10044" spans="1:45" x14ac:dyDescent="0.25">
      <c r="A10044" t="s">
        <v>6380</v>
      </c>
      <c r="B10044">
        <v>2022</v>
      </c>
      <c r="C10044">
        <v>0</v>
      </c>
      <c r="D10044">
        <v>8968</v>
      </c>
      <c r="E10044">
        <v>14611</v>
      </c>
      <c r="F10044" s="110">
        <v>44938</v>
      </c>
      <c r="G10044">
        <v>305.23</v>
      </c>
      <c r="H10044" t="s">
        <v>6624</v>
      </c>
      <c r="I10044" t="s">
        <v>7263</v>
      </c>
      <c r="J10044" t="s">
        <v>1833</v>
      </c>
      <c r="K10044">
        <v>0</v>
      </c>
      <c r="M10044">
        <v>0</v>
      </c>
      <c r="N10044" t="s">
        <v>1833</v>
      </c>
      <c r="O10044">
        <v>0</v>
      </c>
      <c r="Q10044" t="s">
        <v>4193</v>
      </c>
      <c r="R10044" t="s">
        <v>775</v>
      </c>
      <c r="S10044" s="110">
        <v>44927</v>
      </c>
      <c r="T10044" s="110">
        <v>45169</v>
      </c>
      <c r="U10044" s="110">
        <v>45182</v>
      </c>
      <c r="V10044" t="s">
        <v>779</v>
      </c>
      <c r="W10044">
        <v>8</v>
      </c>
      <c r="X10044">
        <v>801</v>
      </c>
      <c r="Y10044">
        <v>10</v>
      </c>
      <c r="Z10044">
        <v>301</v>
      </c>
      <c r="AA10044">
        <v>6</v>
      </c>
      <c r="AB10044">
        <v>2092</v>
      </c>
      <c r="AC10044" t="s">
        <v>4221</v>
      </c>
      <c r="AD10044">
        <v>40</v>
      </c>
      <c r="AE10044">
        <v>0</v>
      </c>
      <c r="AF10044">
        <v>9003</v>
      </c>
      <c r="AG10044">
        <v>0</v>
      </c>
      <c r="AH10044" t="s">
        <v>1833</v>
      </c>
      <c r="AI10044">
        <v>0</v>
      </c>
      <c r="AJ10044">
        <v>0</v>
      </c>
      <c r="AK10044" t="s">
        <v>4224</v>
      </c>
      <c r="AL10044">
        <v>1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00</v>
      </c>
      <c r="AS10044">
        <v>1002</v>
      </c>
    </row>
    <row r="10045" spans="1:45" x14ac:dyDescent="0.25">
      <c r="A10045" t="s">
        <v>6380</v>
      </c>
      <c r="B10045">
        <v>2022</v>
      </c>
      <c r="C10045">
        <v>0</v>
      </c>
      <c r="D10045">
        <v>8968</v>
      </c>
      <c r="E10045">
        <v>14632</v>
      </c>
      <c r="F10045" s="110">
        <v>44952</v>
      </c>
      <c r="G10045">
        <v>384.48</v>
      </c>
      <c r="H10045" t="s">
        <v>6624</v>
      </c>
      <c r="I10045" t="s">
        <v>7263</v>
      </c>
      <c r="J10045" t="s">
        <v>1833</v>
      </c>
      <c r="K10045">
        <v>0</v>
      </c>
      <c r="M10045">
        <v>0</v>
      </c>
      <c r="N10045" t="s">
        <v>1833</v>
      </c>
      <c r="O10045">
        <v>0</v>
      </c>
      <c r="Q10045" t="s">
        <v>4193</v>
      </c>
      <c r="R10045" t="s">
        <v>775</v>
      </c>
      <c r="S10045" s="110">
        <v>44927</v>
      </c>
      <c r="T10045" s="110">
        <v>45169</v>
      </c>
      <c r="U10045" s="110">
        <v>45182</v>
      </c>
      <c r="V10045" t="s">
        <v>779</v>
      </c>
      <c r="W10045">
        <v>8</v>
      </c>
      <c r="X10045">
        <v>801</v>
      </c>
      <c r="Y10045">
        <v>10</v>
      </c>
      <c r="Z10045">
        <v>301</v>
      </c>
      <c r="AA10045">
        <v>6</v>
      </c>
      <c r="AB10045">
        <v>2092</v>
      </c>
      <c r="AC10045" t="s">
        <v>4221</v>
      </c>
      <c r="AD10045">
        <v>40</v>
      </c>
      <c r="AE10045">
        <v>0</v>
      </c>
      <c r="AF10045">
        <v>9003</v>
      </c>
      <c r="AG10045">
        <v>0</v>
      </c>
      <c r="AH10045" t="s">
        <v>1833</v>
      </c>
      <c r="AI10045">
        <v>0</v>
      </c>
      <c r="AJ10045">
        <v>0</v>
      </c>
      <c r="AK10045" t="s">
        <v>4224</v>
      </c>
      <c r="AL10045">
        <v>1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00</v>
      </c>
      <c r="AS10045">
        <v>1002</v>
      </c>
    </row>
    <row r="10046" spans="1:45" x14ac:dyDescent="0.25">
      <c r="A10046" t="s">
        <v>6382</v>
      </c>
      <c r="B10046">
        <v>2022</v>
      </c>
      <c r="C10046">
        <v>0</v>
      </c>
      <c r="D10046">
        <v>8971</v>
      </c>
      <c r="E10046">
        <v>14249</v>
      </c>
      <c r="F10046" s="110">
        <v>44918</v>
      </c>
      <c r="G10046">
        <v>6562.85</v>
      </c>
      <c r="H10046" t="s">
        <v>6624</v>
      </c>
      <c r="I10046" t="s">
        <v>7264</v>
      </c>
      <c r="J10046" t="s">
        <v>1493</v>
      </c>
      <c r="K10046">
        <v>47</v>
      </c>
      <c r="L10046" t="s">
        <v>38612</v>
      </c>
      <c r="M10046">
        <v>2022</v>
      </c>
      <c r="N10046" t="s">
        <v>1493</v>
      </c>
      <c r="O10046">
        <v>44502575</v>
      </c>
      <c r="P10046" t="s">
        <v>7199</v>
      </c>
      <c r="Q10046" t="s">
        <v>2121</v>
      </c>
      <c r="R10046" t="s">
        <v>775</v>
      </c>
      <c r="S10046" s="110">
        <v>44927</v>
      </c>
      <c r="T10046" s="110">
        <v>45169</v>
      </c>
      <c r="U10046" s="110">
        <v>45182</v>
      </c>
      <c r="V10046" t="s">
        <v>779</v>
      </c>
      <c r="W10046">
        <v>6</v>
      </c>
      <c r="X10046">
        <v>603</v>
      </c>
      <c r="Y10046">
        <v>26</v>
      </c>
      <c r="Z10046">
        <v>782</v>
      </c>
      <c r="AA10046">
        <v>17</v>
      </c>
      <c r="AB10046">
        <v>1065</v>
      </c>
      <c r="AC10046" t="s">
        <v>6188</v>
      </c>
      <c r="AD10046">
        <v>1213</v>
      </c>
      <c r="AE10046">
        <v>0</v>
      </c>
      <c r="AF10046">
        <v>8416</v>
      </c>
      <c r="AG10046">
        <v>0</v>
      </c>
      <c r="AH10046" t="s">
        <v>1833</v>
      </c>
      <c r="AI10046">
        <v>5</v>
      </c>
      <c r="AJ10046">
        <v>2022</v>
      </c>
      <c r="AK10046" t="s">
        <v>4834</v>
      </c>
      <c r="AL10046">
        <v>1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701</v>
      </c>
      <c r="AS10046">
        <v>0</v>
      </c>
    </row>
    <row r="10047" spans="1:45" x14ac:dyDescent="0.25">
      <c r="A10047" t="s">
        <v>6382</v>
      </c>
      <c r="B10047">
        <v>2022</v>
      </c>
      <c r="C10047">
        <v>0</v>
      </c>
      <c r="D10047">
        <v>8971</v>
      </c>
      <c r="E10047">
        <v>14252</v>
      </c>
      <c r="F10047" s="110">
        <v>44918</v>
      </c>
      <c r="G10047">
        <v>5268.02</v>
      </c>
      <c r="H10047" t="s">
        <v>6624</v>
      </c>
      <c r="I10047" t="s">
        <v>7264</v>
      </c>
      <c r="J10047" t="s">
        <v>1493</v>
      </c>
      <c r="K10047">
        <v>47</v>
      </c>
      <c r="L10047" t="s">
        <v>38612</v>
      </c>
      <c r="M10047">
        <v>2022</v>
      </c>
      <c r="N10047" t="s">
        <v>1493</v>
      </c>
      <c r="O10047">
        <v>11</v>
      </c>
      <c r="P10047" t="s">
        <v>776</v>
      </c>
      <c r="Q10047" t="s">
        <v>2121</v>
      </c>
      <c r="R10047" t="s">
        <v>775</v>
      </c>
      <c r="S10047" s="110">
        <v>44927</v>
      </c>
      <c r="T10047" s="110">
        <v>45169</v>
      </c>
      <c r="U10047" s="110">
        <v>45182</v>
      </c>
      <c r="V10047" t="s">
        <v>779</v>
      </c>
      <c r="W10047">
        <v>6</v>
      </c>
      <c r="X10047">
        <v>603</v>
      </c>
      <c r="Y10047">
        <v>26</v>
      </c>
      <c r="Z10047">
        <v>782</v>
      </c>
      <c r="AA10047">
        <v>17</v>
      </c>
      <c r="AB10047">
        <v>1065</v>
      </c>
      <c r="AC10047" t="s">
        <v>6188</v>
      </c>
      <c r="AD10047">
        <v>1213</v>
      </c>
      <c r="AE10047">
        <v>0</v>
      </c>
      <c r="AF10047">
        <v>8416</v>
      </c>
      <c r="AG10047">
        <v>0</v>
      </c>
      <c r="AH10047" t="s">
        <v>1833</v>
      </c>
      <c r="AI10047">
        <v>5</v>
      </c>
      <c r="AJ10047">
        <v>2022</v>
      </c>
      <c r="AK10047" t="s">
        <v>4834</v>
      </c>
      <c r="AL10047">
        <v>1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701</v>
      </c>
      <c r="AS10047">
        <v>0</v>
      </c>
    </row>
    <row r="10048" spans="1:45" x14ac:dyDescent="0.25">
      <c r="A10048" t="s">
        <v>6382</v>
      </c>
      <c r="B10048">
        <v>2022</v>
      </c>
      <c r="C10048">
        <v>0</v>
      </c>
      <c r="D10048">
        <v>8971</v>
      </c>
      <c r="E10048">
        <v>14609</v>
      </c>
      <c r="F10048" s="110">
        <v>44938</v>
      </c>
      <c r="G10048">
        <v>14482.88</v>
      </c>
      <c r="H10048" t="s">
        <v>6624</v>
      </c>
      <c r="I10048" t="s">
        <v>7264</v>
      </c>
      <c r="J10048" t="s">
        <v>1493</v>
      </c>
      <c r="K10048">
        <v>47</v>
      </c>
      <c r="L10048" t="s">
        <v>38612</v>
      </c>
      <c r="M10048">
        <v>2022</v>
      </c>
      <c r="N10048" t="s">
        <v>1493</v>
      </c>
      <c r="O10048">
        <v>44784537</v>
      </c>
      <c r="P10048" t="s">
        <v>7199</v>
      </c>
      <c r="Q10048" t="s">
        <v>2121</v>
      </c>
      <c r="R10048" t="s">
        <v>775</v>
      </c>
      <c r="S10048" s="110">
        <v>44927</v>
      </c>
      <c r="T10048" s="110">
        <v>45169</v>
      </c>
      <c r="U10048" s="110">
        <v>45182</v>
      </c>
      <c r="V10048" t="s">
        <v>779</v>
      </c>
      <c r="W10048">
        <v>6</v>
      </c>
      <c r="X10048">
        <v>603</v>
      </c>
      <c r="Y10048">
        <v>26</v>
      </c>
      <c r="Z10048">
        <v>782</v>
      </c>
      <c r="AA10048">
        <v>17</v>
      </c>
      <c r="AB10048">
        <v>1065</v>
      </c>
      <c r="AC10048" t="s">
        <v>6188</v>
      </c>
      <c r="AD10048">
        <v>1213</v>
      </c>
      <c r="AE10048">
        <v>0</v>
      </c>
      <c r="AF10048">
        <v>8416</v>
      </c>
      <c r="AG10048">
        <v>0</v>
      </c>
      <c r="AH10048" t="s">
        <v>1833</v>
      </c>
      <c r="AI10048">
        <v>5</v>
      </c>
      <c r="AJ10048">
        <v>2022</v>
      </c>
      <c r="AK10048" t="s">
        <v>483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701</v>
      </c>
      <c r="AS10048">
        <v>0</v>
      </c>
    </row>
    <row r="10049" spans="1:45" x14ac:dyDescent="0.25">
      <c r="A10049" t="s">
        <v>6382</v>
      </c>
      <c r="B10049">
        <v>2022</v>
      </c>
      <c r="C10049">
        <v>0</v>
      </c>
      <c r="D10049">
        <v>8971</v>
      </c>
      <c r="E10049">
        <v>14610</v>
      </c>
      <c r="F10049" s="110">
        <v>44938</v>
      </c>
      <c r="G10049">
        <v>7631.22</v>
      </c>
      <c r="H10049" t="s">
        <v>6624</v>
      </c>
      <c r="I10049" t="s">
        <v>7264</v>
      </c>
      <c r="J10049" t="s">
        <v>1493</v>
      </c>
      <c r="K10049">
        <v>47</v>
      </c>
      <c r="L10049" t="s">
        <v>38612</v>
      </c>
      <c r="M10049">
        <v>2022</v>
      </c>
      <c r="N10049" t="s">
        <v>1493</v>
      </c>
      <c r="O10049">
        <v>13</v>
      </c>
      <c r="P10049" t="s">
        <v>776</v>
      </c>
      <c r="Q10049" t="s">
        <v>2121</v>
      </c>
      <c r="R10049" t="s">
        <v>775</v>
      </c>
      <c r="S10049" s="110">
        <v>44927</v>
      </c>
      <c r="T10049" s="110">
        <v>45169</v>
      </c>
      <c r="U10049" s="110">
        <v>45182</v>
      </c>
      <c r="V10049" t="s">
        <v>779</v>
      </c>
      <c r="W10049">
        <v>6</v>
      </c>
      <c r="X10049">
        <v>603</v>
      </c>
      <c r="Y10049">
        <v>26</v>
      </c>
      <c r="Z10049">
        <v>782</v>
      </c>
      <c r="AA10049">
        <v>17</v>
      </c>
      <c r="AB10049">
        <v>1065</v>
      </c>
      <c r="AC10049" t="s">
        <v>6188</v>
      </c>
      <c r="AD10049">
        <v>1213</v>
      </c>
      <c r="AE10049">
        <v>0</v>
      </c>
      <c r="AF10049">
        <v>8416</v>
      </c>
      <c r="AG10049">
        <v>0</v>
      </c>
      <c r="AH10049" t="s">
        <v>1833</v>
      </c>
      <c r="AI10049">
        <v>5</v>
      </c>
      <c r="AJ10049">
        <v>2022</v>
      </c>
      <c r="AK10049" t="s">
        <v>4834</v>
      </c>
      <c r="AL10049">
        <v>1</v>
      </c>
      <c r="AM10049" t="s">
        <v>4193</v>
      </c>
      <c r="AN10049" t="s">
        <v>4193</v>
      </c>
      <c r="AO10049" t="s">
        <v>1413</v>
      </c>
      <c r="AP10049">
        <v>0</v>
      </c>
      <c r="AQ10049">
        <v>0</v>
      </c>
      <c r="AR10049">
        <v>701</v>
      </c>
      <c r="AS10049">
        <v>0</v>
      </c>
    </row>
    <row r="10050" spans="1:45" x14ac:dyDescent="0.25">
      <c r="A10050" t="s">
        <v>6382</v>
      </c>
      <c r="B10050">
        <v>2022</v>
      </c>
      <c r="C10050">
        <v>0</v>
      </c>
      <c r="D10050">
        <v>8971</v>
      </c>
      <c r="E10050">
        <v>14663</v>
      </c>
      <c r="F10050" s="110">
        <v>44980</v>
      </c>
      <c r="G10050">
        <v>7778.16</v>
      </c>
      <c r="H10050" t="s">
        <v>6624</v>
      </c>
      <c r="I10050" t="s">
        <v>7264</v>
      </c>
      <c r="J10050" t="s">
        <v>1493</v>
      </c>
      <c r="K10050">
        <v>47</v>
      </c>
      <c r="L10050" t="s">
        <v>38612</v>
      </c>
      <c r="M10050">
        <v>2022</v>
      </c>
      <c r="N10050" t="s">
        <v>1493</v>
      </c>
      <c r="O10050">
        <v>16</v>
      </c>
      <c r="P10050" t="s">
        <v>776</v>
      </c>
      <c r="Q10050" t="s">
        <v>2121</v>
      </c>
      <c r="R10050" t="s">
        <v>775</v>
      </c>
      <c r="S10050" s="110">
        <v>44927</v>
      </c>
      <c r="T10050" s="110">
        <v>45169</v>
      </c>
      <c r="U10050" s="110">
        <v>45182</v>
      </c>
      <c r="V10050" t="s">
        <v>779</v>
      </c>
      <c r="W10050">
        <v>6</v>
      </c>
      <c r="X10050">
        <v>603</v>
      </c>
      <c r="Y10050">
        <v>26</v>
      </c>
      <c r="Z10050">
        <v>782</v>
      </c>
      <c r="AA10050">
        <v>17</v>
      </c>
      <c r="AB10050">
        <v>1065</v>
      </c>
      <c r="AC10050" t="s">
        <v>6188</v>
      </c>
      <c r="AD10050">
        <v>1213</v>
      </c>
      <c r="AE10050">
        <v>0</v>
      </c>
      <c r="AF10050">
        <v>8416</v>
      </c>
      <c r="AG10050">
        <v>0</v>
      </c>
      <c r="AH10050" t="s">
        <v>1833</v>
      </c>
      <c r="AI10050">
        <v>5</v>
      </c>
      <c r="AJ10050">
        <v>2022</v>
      </c>
      <c r="AK10050" t="s">
        <v>4834</v>
      </c>
      <c r="AL10050">
        <v>1</v>
      </c>
      <c r="AM10050" t="s">
        <v>4193</v>
      </c>
      <c r="AN10050" t="s">
        <v>4193</v>
      </c>
      <c r="AO10050" t="s">
        <v>1413</v>
      </c>
      <c r="AP10050">
        <v>0</v>
      </c>
      <c r="AQ10050">
        <v>0</v>
      </c>
      <c r="AR10050">
        <v>701</v>
      </c>
      <c r="AS10050">
        <v>0</v>
      </c>
    </row>
    <row r="10051" spans="1:45" x14ac:dyDescent="0.25">
      <c r="A10051" t="s">
        <v>6382</v>
      </c>
      <c r="B10051">
        <v>2022</v>
      </c>
      <c r="C10051">
        <v>0</v>
      </c>
      <c r="D10051">
        <v>8971</v>
      </c>
      <c r="E10051">
        <v>14664</v>
      </c>
      <c r="F10051" s="110">
        <v>44980</v>
      </c>
      <c r="G10051">
        <v>16172.3</v>
      </c>
      <c r="H10051" t="s">
        <v>6624</v>
      </c>
      <c r="I10051" t="s">
        <v>7264</v>
      </c>
      <c r="J10051" t="s">
        <v>1493</v>
      </c>
      <c r="K10051">
        <v>47</v>
      </c>
      <c r="L10051" t="s">
        <v>38612</v>
      </c>
      <c r="M10051">
        <v>2022</v>
      </c>
      <c r="N10051" t="s">
        <v>1493</v>
      </c>
      <c r="O10051">
        <v>45306571</v>
      </c>
      <c r="P10051" t="s">
        <v>7199</v>
      </c>
      <c r="Q10051" t="s">
        <v>2121</v>
      </c>
      <c r="R10051" t="s">
        <v>775</v>
      </c>
      <c r="S10051" s="110">
        <v>44927</v>
      </c>
      <c r="T10051" s="110">
        <v>45169</v>
      </c>
      <c r="U10051" s="110">
        <v>45182</v>
      </c>
      <c r="V10051" t="s">
        <v>779</v>
      </c>
      <c r="W10051">
        <v>6</v>
      </c>
      <c r="X10051">
        <v>603</v>
      </c>
      <c r="Y10051">
        <v>26</v>
      </c>
      <c r="Z10051">
        <v>782</v>
      </c>
      <c r="AA10051">
        <v>17</v>
      </c>
      <c r="AB10051">
        <v>1065</v>
      </c>
      <c r="AC10051" t="s">
        <v>6188</v>
      </c>
      <c r="AD10051">
        <v>1213</v>
      </c>
      <c r="AE10051">
        <v>0</v>
      </c>
      <c r="AF10051">
        <v>8416</v>
      </c>
      <c r="AG10051">
        <v>0</v>
      </c>
      <c r="AH10051" t="s">
        <v>1833</v>
      </c>
      <c r="AI10051">
        <v>5</v>
      </c>
      <c r="AJ10051">
        <v>2022</v>
      </c>
      <c r="AK10051" t="s">
        <v>4834</v>
      </c>
      <c r="AL10051">
        <v>1</v>
      </c>
      <c r="AM10051" t="s">
        <v>4193</v>
      </c>
      <c r="AN10051" t="s">
        <v>4193</v>
      </c>
      <c r="AO10051" t="s">
        <v>1413</v>
      </c>
      <c r="AP10051">
        <v>0</v>
      </c>
      <c r="AQ10051">
        <v>0</v>
      </c>
      <c r="AR10051">
        <v>701</v>
      </c>
      <c r="AS10051">
        <v>0</v>
      </c>
    </row>
    <row r="10052" spans="1:45" x14ac:dyDescent="0.25">
      <c r="A10052" t="s">
        <v>6384</v>
      </c>
      <c r="B10052">
        <v>2022</v>
      </c>
      <c r="C10052">
        <v>0</v>
      </c>
      <c r="D10052">
        <v>8972</v>
      </c>
      <c r="E10052">
        <v>14680</v>
      </c>
      <c r="F10052" s="110">
        <v>45001</v>
      </c>
      <c r="G10052">
        <v>250</v>
      </c>
      <c r="H10052" t="s">
        <v>6624</v>
      </c>
      <c r="I10052" t="s">
        <v>33946</v>
      </c>
      <c r="J10052" t="s">
        <v>1833</v>
      </c>
      <c r="K10052">
        <v>0</v>
      </c>
      <c r="M10052">
        <v>0</v>
      </c>
      <c r="N10052" t="s">
        <v>1493</v>
      </c>
      <c r="O10052">
        <v>320</v>
      </c>
      <c r="P10052" t="s">
        <v>776</v>
      </c>
      <c r="Q10052" t="s">
        <v>4193</v>
      </c>
      <c r="R10052" t="s">
        <v>775</v>
      </c>
      <c r="S10052" s="110">
        <v>44927</v>
      </c>
      <c r="T10052" s="110">
        <v>45169</v>
      </c>
      <c r="U10052" s="110">
        <v>45182</v>
      </c>
      <c r="V10052" t="s">
        <v>779</v>
      </c>
      <c r="W10052">
        <v>10</v>
      </c>
      <c r="X10052">
        <v>1002</v>
      </c>
      <c r="Y10052">
        <v>20</v>
      </c>
      <c r="Z10052">
        <v>608</v>
      </c>
      <c r="AA10052">
        <v>4</v>
      </c>
      <c r="AB10052">
        <v>2056</v>
      </c>
      <c r="AC10052" t="s">
        <v>4347</v>
      </c>
      <c r="AD10052">
        <v>1</v>
      </c>
      <c r="AE10052">
        <v>0</v>
      </c>
      <c r="AF10052">
        <v>5885</v>
      </c>
      <c r="AG10052">
        <v>0</v>
      </c>
      <c r="AH10052" t="s">
        <v>1833</v>
      </c>
      <c r="AI10052">
        <v>455</v>
      </c>
      <c r="AJ10052">
        <v>2022</v>
      </c>
      <c r="AK10052" t="s">
        <v>4224</v>
      </c>
      <c r="AL10052">
        <v>1</v>
      </c>
      <c r="AM10052" t="s">
        <v>4193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0</v>
      </c>
    </row>
    <row r="10053" spans="1:45" x14ac:dyDescent="0.25">
      <c r="A10053" t="s">
        <v>6386</v>
      </c>
      <c r="B10053">
        <v>2022</v>
      </c>
      <c r="C10053">
        <v>0</v>
      </c>
      <c r="D10053">
        <v>8973</v>
      </c>
      <c r="E10053">
        <v>14681</v>
      </c>
      <c r="F10053" s="110">
        <v>45001</v>
      </c>
      <c r="G10053">
        <v>500</v>
      </c>
      <c r="H10053" t="s">
        <v>6624</v>
      </c>
      <c r="I10053" t="s">
        <v>33947</v>
      </c>
      <c r="J10053" t="s">
        <v>1833</v>
      </c>
      <c r="K10053">
        <v>0</v>
      </c>
      <c r="M10053">
        <v>0</v>
      </c>
      <c r="N10053" t="s">
        <v>1493</v>
      </c>
      <c r="O10053">
        <v>546</v>
      </c>
      <c r="P10053" t="s">
        <v>776</v>
      </c>
      <c r="Q10053" t="s">
        <v>4193</v>
      </c>
      <c r="R10053" t="s">
        <v>775</v>
      </c>
      <c r="S10053" s="110">
        <v>44927</v>
      </c>
      <c r="T10053" s="110">
        <v>45169</v>
      </c>
      <c r="U10053" s="110">
        <v>45182</v>
      </c>
      <c r="V10053" t="s">
        <v>779</v>
      </c>
      <c r="W10053">
        <v>10</v>
      </c>
      <c r="X10053">
        <v>1002</v>
      </c>
      <c r="Y10053">
        <v>20</v>
      </c>
      <c r="Z10053">
        <v>608</v>
      </c>
      <c r="AA10053">
        <v>4</v>
      </c>
      <c r="AB10053">
        <v>2056</v>
      </c>
      <c r="AC10053" t="s">
        <v>4813</v>
      </c>
      <c r="AD10053">
        <v>1</v>
      </c>
      <c r="AE10053">
        <v>0</v>
      </c>
      <c r="AF10053">
        <v>5885</v>
      </c>
      <c r="AG10053">
        <v>0</v>
      </c>
      <c r="AH10053" t="s">
        <v>1833</v>
      </c>
      <c r="AI10053">
        <v>455</v>
      </c>
      <c r="AJ10053">
        <v>2022</v>
      </c>
      <c r="AK10053" t="s">
        <v>4224</v>
      </c>
      <c r="AL10053">
        <v>1</v>
      </c>
      <c r="AM10053" t="s">
        <v>4193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0</v>
      </c>
    </row>
    <row r="10054" spans="1:45" x14ac:dyDescent="0.25">
      <c r="A10054" t="s">
        <v>6388</v>
      </c>
      <c r="B10054">
        <v>2022</v>
      </c>
      <c r="C10054">
        <v>0</v>
      </c>
      <c r="D10054">
        <v>8984</v>
      </c>
      <c r="E10054">
        <v>13885</v>
      </c>
      <c r="F10054" s="110">
        <v>44916</v>
      </c>
      <c r="G10054">
        <v>7.5</v>
      </c>
      <c r="H10054" t="s">
        <v>6624</v>
      </c>
      <c r="I10054" t="s">
        <v>7265</v>
      </c>
      <c r="J10054" t="s">
        <v>1833</v>
      </c>
      <c r="K10054">
        <v>0</v>
      </c>
      <c r="M10054">
        <v>0</v>
      </c>
      <c r="N10054" t="s">
        <v>1493</v>
      </c>
      <c r="O10054">
        <v>20122022</v>
      </c>
      <c r="P10054" t="s">
        <v>7185</v>
      </c>
      <c r="Q10054" t="s">
        <v>4193</v>
      </c>
      <c r="R10054" t="s">
        <v>775</v>
      </c>
      <c r="S10054" s="110">
        <v>44927</v>
      </c>
      <c r="T10054" s="110">
        <v>45169</v>
      </c>
      <c r="U10054" s="110">
        <v>45182</v>
      </c>
      <c r="V10054" t="s">
        <v>779</v>
      </c>
      <c r="W10054">
        <v>4</v>
      </c>
      <c r="X10054">
        <v>401</v>
      </c>
      <c r="Y10054">
        <v>4</v>
      </c>
      <c r="Z10054">
        <v>123</v>
      </c>
      <c r="AA10054">
        <v>1</v>
      </c>
      <c r="AB10054">
        <v>2075</v>
      </c>
      <c r="AC10054" t="s">
        <v>5086</v>
      </c>
      <c r="AD10054">
        <v>1</v>
      </c>
      <c r="AE10054">
        <v>0</v>
      </c>
      <c r="AF10054">
        <v>4303</v>
      </c>
      <c r="AG10054">
        <v>0</v>
      </c>
      <c r="AH10054" t="s">
        <v>1833</v>
      </c>
      <c r="AI10054">
        <v>0</v>
      </c>
      <c r="AJ10054">
        <v>0</v>
      </c>
      <c r="AK10054" t="s">
        <v>4224</v>
      </c>
      <c r="AL10054">
        <v>1</v>
      </c>
      <c r="AM10054" t="s">
        <v>4193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0</v>
      </c>
    </row>
    <row r="10055" spans="1:45" x14ac:dyDescent="0.25">
      <c r="A10055" t="s">
        <v>6388</v>
      </c>
      <c r="B10055">
        <v>2022</v>
      </c>
      <c r="C10055">
        <v>0</v>
      </c>
      <c r="D10055">
        <v>8984</v>
      </c>
      <c r="E10055">
        <v>14077</v>
      </c>
      <c r="F10055" s="110">
        <v>44917</v>
      </c>
      <c r="G10055">
        <v>2.5</v>
      </c>
      <c r="H10055" t="s">
        <v>6624</v>
      </c>
      <c r="I10055" t="s">
        <v>7265</v>
      </c>
      <c r="J10055" t="s">
        <v>1833</v>
      </c>
      <c r="K10055">
        <v>0</v>
      </c>
      <c r="M10055">
        <v>0</v>
      </c>
      <c r="N10055" t="s">
        <v>1493</v>
      </c>
      <c r="O10055">
        <v>20122022</v>
      </c>
      <c r="P10055" t="s">
        <v>7179</v>
      </c>
      <c r="Q10055" t="s">
        <v>4193</v>
      </c>
      <c r="R10055" t="s">
        <v>775</v>
      </c>
      <c r="S10055" s="110">
        <v>44927</v>
      </c>
      <c r="T10055" s="110">
        <v>45169</v>
      </c>
      <c r="U10055" s="110">
        <v>45182</v>
      </c>
      <c r="V10055" t="s">
        <v>779</v>
      </c>
      <c r="W10055">
        <v>4</v>
      </c>
      <c r="X10055">
        <v>401</v>
      </c>
      <c r="Y10055">
        <v>4</v>
      </c>
      <c r="Z10055">
        <v>123</v>
      </c>
      <c r="AA10055">
        <v>1</v>
      </c>
      <c r="AB10055">
        <v>2075</v>
      </c>
      <c r="AC10055" t="s">
        <v>5086</v>
      </c>
      <c r="AD10055">
        <v>1</v>
      </c>
      <c r="AE10055">
        <v>0</v>
      </c>
      <c r="AF10055">
        <v>4303</v>
      </c>
      <c r="AG10055">
        <v>0</v>
      </c>
      <c r="AH10055" t="s">
        <v>1833</v>
      </c>
      <c r="AI10055">
        <v>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6388</v>
      </c>
      <c r="B10056">
        <v>2022</v>
      </c>
      <c r="C10056">
        <v>0</v>
      </c>
      <c r="D10056">
        <v>8984</v>
      </c>
      <c r="E10056">
        <v>14241</v>
      </c>
      <c r="F10056" s="110">
        <v>44918</v>
      </c>
      <c r="G10056">
        <v>2.5</v>
      </c>
      <c r="H10056" t="s">
        <v>6624</v>
      </c>
      <c r="I10056" t="s">
        <v>7265</v>
      </c>
      <c r="J10056" t="s">
        <v>1833</v>
      </c>
      <c r="K10056">
        <v>0</v>
      </c>
      <c r="M10056">
        <v>0</v>
      </c>
      <c r="N10056" t="s">
        <v>1493</v>
      </c>
      <c r="O10056">
        <v>21122022</v>
      </c>
      <c r="P10056" t="s">
        <v>7180</v>
      </c>
      <c r="Q10056" t="s">
        <v>4193</v>
      </c>
      <c r="R10056" t="s">
        <v>775</v>
      </c>
      <c r="S10056" s="110">
        <v>44927</v>
      </c>
      <c r="T10056" s="110">
        <v>45169</v>
      </c>
      <c r="U10056" s="110">
        <v>45182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5086</v>
      </c>
      <c r="AD10056">
        <v>1</v>
      </c>
      <c r="AE10056">
        <v>0</v>
      </c>
      <c r="AF10056">
        <v>4303</v>
      </c>
      <c r="AG10056">
        <v>0</v>
      </c>
      <c r="AH10056" t="s">
        <v>1833</v>
      </c>
      <c r="AI10056">
        <v>0</v>
      </c>
      <c r="AJ10056">
        <v>0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6388</v>
      </c>
      <c r="B10057">
        <v>2022</v>
      </c>
      <c r="C10057">
        <v>0</v>
      </c>
      <c r="D10057">
        <v>8984</v>
      </c>
      <c r="E10057">
        <v>14310</v>
      </c>
      <c r="F10057" s="110">
        <v>44921</v>
      </c>
      <c r="G10057">
        <v>2.5</v>
      </c>
      <c r="H10057" t="s">
        <v>6624</v>
      </c>
      <c r="I10057" t="s">
        <v>7265</v>
      </c>
      <c r="J10057" t="s">
        <v>1833</v>
      </c>
      <c r="K10057">
        <v>0</v>
      </c>
      <c r="M10057">
        <v>0</v>
      </c>
      <c r="N10057" t="s">
        <v>1493</v>
      </c>
      <c r="O10057">
        <v>22122022</v>
      </c>
      <c r="P10057" t="s">
        <v>6626</v>
      </c>
      <c r="Q10057" t="s">
        <v>4193</v>
      </c>
      <c r="R10057" t="s">
        <v>775</v>
      </c>
      <c r="S10057" s="110">
        <v>44927</v>
      </c>
      <c r="T10057" s="110">
        <v>45169</v>
      </c>
      <c r="U10057" s="110">
        <v>45182</v>
      </c>
      <c r="V10057" t="s">
        <v>779</v>
      </c>
      <c r="W10057">
        <v>4</v>
      </c>
      <c r="X10057">
        <v>401</v>
      </c>
      <c r="Y10057">
        <v>4</v>
      </c>
      <c r="Z10057">
        <v>123</v>
      </c>
      <c r="AA10057">
        <v>1</v>
      </c>
      <c r="AB10057">
        <v>2075</v>
      </c>
      <c r="AC10057" t="s">
        <v>5086</v>
      </c>
      <c r="AD10057">
        <v>1</v>
      </c>
      <c r="AE10057">
        <v>0</v>
      </c>
      <c r="AF10057">
        <v>4303</v>
      </c>
      <c r="AG10057">
        <v>0</v>
      </c>
      <c r="AH10057" t="s">
        <v>1833</v>
      </c>
      <c r="AI10057">
        <v>0</v>
      </c>
      <c r="AJ10057">
        <v>0</v>
      </c>
      <c r="AK10057" t="s">
        <v>4224</v>
      </c>
      <c r="AL10057">
        <v>1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0</v>
      </c>
    </row>
    <row r="10058" spans="1:45" x14ac:dyDescent="0.25">
      <c r="A10058" t="s">
        <v>6388</v>
      </c>
      <c r="B10058">
        <v>2022</v>
      </c>
      <c r="C10058">
        <v>0</v>
      </c>
      <c r="D10058">
        <v>8984</v>
      </c>
      <c r="E10058">
        <v>14529</v>
      </c>
      <c r="F10058" s="110">
        <v>44923</v>
      </c>
      <c r="G10058">
        <v>5</v>
      </c>
      <c r="H10058" t="s">
        <v>6624</v>
      </c>
      <c r="I10058" t="s">
        <v>7265</v>
      </c>
      <c r="J10058" t="s">
        <v>1833</v>
      </c>
      <c r="K10058">
        <v>0</v>
      </c>
      <c r="M10058">
        <v>0</v>
      </c>
      <c r="N10058" t="s">
        <v>1493</v>
      </c>
      <c r="O10058">
        <v>26122022</v>
      </c>
      <c r="P10058" t="s">
        <v>7186</v>
      </c>
      <c r="Q10058" t="s">
        <v>4193</v>
      </c>
      <c r="R10058" t="s">
        <v>775</v>
      </c>
      <c r="S10058" s="110">
        <v>44927</v>
      </c>
      <c r="T10058" s="110">
        <v>45169</v>
      </c>
      <c r="U10058" s="110">
        <v>45182</v>
      </c>
      <c r="V10058" t="s">
        <v>779</v>
      </c>
      <c r="W10058">
        <v>4</v>
      </c>
      <c r="X10058">
        <v>401</v>
      </c>
      <c r="Y10058">
        <v>4</v>
      </c>
      <c r="Z10058">
        <v>123</v>
      </c>
      <c r="AA10058">
        <v>1</v>
      </c>
      <c r="AB10058">
        <v>2075</v>
      </c>
      <c r="AC10058" t="s">
        <v>5086</v>
      </c>
      <c r="AD10058">
        <v>1</v>
      </c>
      <c r="AE10058">
        <v>0</v>
      </c>
      <c r="AF10058">
        <v>4303</v>
      </c>
      <c r="AG10058">
        <v>0</v>
      </c>
      <c r="AH10058" t="s">
        <v>1833</v>
      </c>
      <c r="AI10058">
        <v>0</v>
      </c>
      <c r="AJ10058">
        <v>0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0</v>
      </c>
    </row>
    <row r="10059" spans="1:45" x14ac:dyDescent="0.25">
      <c r="A10059" t="s">
        <v>6388</v>
      </c>
      <c r="B10059">
        <v>2022</v>
      </c>
      <c r="C10059">
        <v>0</v>
      </c>
      <c r="D10059">
        <v>8984</v>
      </c>
      <c r="E10059">
        <v>14555</v>
      </c>
      <c r="F10059" s="110">
        <v>44924</v>
      </c>
      <c r="G10059">
        <v>2.5</v>
      </c>
      <c r="H10059" t="s">
        <v>6624</v>
      </c>
      <c r="I10059" t="s">
        <v>7265</v>
      </c>
      <c r="J10059" t="s">
        <v>1833</v>
      </c>
      <c r="K10059">
        <v>0</v>
      </c>
      <c r="M10059">
        <v>0</v>
      </c>
      <c r="N10059" t="s">
        <v>1493</v>
      </c>
      <c r="O10059">
        <v>27122022</v>
      </c>
      <c r="P10059" t="s">
        <v>7181</v>
      </c>
      <c r="Q10059" t="s">
        <v>4193</v>
      </c>
      <c r="R10059" t="s">
        <v>775</v>
      </c>
      <c r="S10059" s="110">
        <v>44927</v>
      </c>
      <c r="T10059" s="110">
        <v>45169</v>
      </c>
      <c r="U10059" s="110">
        <v>45182</v>
      </c>
      <c r="V10059" t="s">
        <v>779</v>
      </c>
      <c r="W10059">
        <v>4</v>
      </c>
      <c r="X10059">
        <v>401</v>
      </c>
      <c r="Y10059">
        <v>4</v>
      </c>
      <c r="Z10059">
        <v>123</v>
      </c>
      <c r="AA10059">
        <v>1</v>
      </c>
      <c r="AB10059">
        <v>2075</v>
      </c>
      <c r="AC10059" t="s">
        <v>5086</v>
      </c>
      <c r="AD10059">
        <v>1</v>
      </c>
      <c r="AE10059">
        <v>0</v>
      </c>
      <c r="AF10059">
        <v>4303</v>
      </c>
      <c r="AG10059">
        <v>0</v>
      </c>
      <c r="AH10059" t="s">
        <v>1833</v>
      </c>
      <c r="AI10059">
        <v>0</v>
      </c>
      <c r="AJ10059">
        <v>0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0</v>
      </c>
    </row>
    <row r="10060" spans="1:45" x14ac:dyDescent="0.25">
      <c r="A10060" t="s">
        <v>6388</v>
      </c>
      <c r="B10060">
        <v>2022</v>
      </c>
      <c r="C10060">
        <v>0</v>
      </c>
      <c r="D10060">
        <v>8984</v>
      </c>
      <c r="E10060">
        <v>14574</v>
      </c>
      <c r="F10060" s="110">
        <v>44925</v>
      </c>
      <c r="G10060">
        <v>2.5</v>
      </c>
      <c r="H10060" t="s">
        <v>6624</v>
      </c>
      <c r="I10060" t="s">
        <v>7265</v>
      </c>
      <c r="J10060" t="s">
        <v>1833</v>
      </c>
      <c r="K10060">
        <v>0</v>
      </c>
      <c r="M10060">
        <v>0</v>
      </c>
      <c r="N10060" t="s">
        <v>1493</v>
      </c>
      <c r="O10060">
        <v>28122022</v>
      </c>
      <c r="P10060" t="s">
        <v>6912</v>
      </c>
      <c r="Q10060" t="s">
        <v>4193</v>
      </c>
      <c r="R10060" t="s">
        <v>775</v>
      </c>
      <c r="S10060" s="110">
        <v>44927</v>
      </c>
      <c r="T10060" s="110">
        <v>45169</v>
      </c>
      <c r="U10060" s="110">
        <v>45182</v>
      </c>
      <c r="V10060" t="s">
        <v>779</v>
      </c>
      <c r="W10060">
        <v>4</v>
      </c>
      <c r="X10060">
        <v>401</v>
      </c>
      <c r="Y10060">
        <v>4</v>
      </c>
      <c r="Z10060">
        <v>123</v>
      </c>
      <c r="AA10060">
        <v>1</v>
      </c>
      <c r="AB10060">
        <v>2075</v>
      </c>
      <c r="AC10060" t="s">
        <v>5086</v>
      </c>
      <c r="AD10060">
        <v>1</v>
      </c>
      <c r="AE10060">
        <v>0</v>
      </c>
      <c r="AF10060">
        <v>4303</v>
      </c>
      <c r="AG10060">
        <v>0</v>
      </c>
      <c r="AH10060" t="s">
        <v>1833</v>
      </c>
      <c r="AI10060">
        <v>0</v>
      </c>
      <c r="AJ10060">
        <v>0</v>
      </c>
      <c r="AK10060" t="s">
        <v>4224</v>
      </c>
      <c r="AL10060">
        <v>1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0</v>
      </c>
    </row>
    <row r="10061" spans="1:45" x14ac:dyDescent="0.25">
      <c r="A10061" t="s">
        <v>6390</v>
      </c>
      <c r="B10061">
        <v>2022</v>
      </c>
      <c r="C10061">
        <v>0</v>
      </c>
      <c r="D10061">
        <v>8985</v>
      </c>
      <c r="E10061">
        <v>14678</v>
      </c>
      <c r="F10061" s="110">
        <v>45000</v>
      </c>
      <c r="G10061">
        <v>7336.23</v>
      </c>
      <c r="H10061" t="s">
        <v>6624</v>
      </c>
      <c r="I10061" t="s">
        <v>33948</v>
      </c>
      <c r="J10061" t="s">
        <v>1493</v>
      </c>
      <c r="K10061">
        <v>94</v>
      </c>
      <c r="L10061" t="s">
        <v>38626</v>
      </c>
      <c r="M10061">
        <v>2022</v>
      </c>
      <c r="N10061" t="s">
        <v>1493</v>
      </c>
      <c r="O10061">
        <v>94</v>
      </c>
      <c r="P10061" t="s">
        <v>778</v>
      </c>
      <c r="Q10061" t="s">
        <v>2121</v>
      </c>
      <c r="R10061" t="s">
        <v>775</v>
      </c>
      <c r="S10061" s="110">
        <v>44927</v>
      </c>
      <c r="T10061" s="110">
        <v>45169</v>
      </c>
      <c r="U10061" s="110">
        <v>45182</v>
      </c>
      <c r="V10061" t="s">
        <v>779</v>
      </c>
      <c r="W10061">
        <v>3</v>
      </c>
      <c r="X10061">
        <v>301</v>
      </c>
      <c r="Y10061">
        <v>4</v>
      </c>
      <c r="Z10061">
        <v>122</v>
      </c>
      <c r="AA10061">
        <v>1</v>
      </c>
      <c r="AB10061">
        <v>1022</v>
      </c>
      <c r="AC10061" t="s">
        <v>4401</v>
      </c>
      <c r="AD10061">
        <v>1</v>
      </c>
      <c r="AE10061">
        <v>0</v>
      </c>
      <c r="AF10061">
        <v>6705</v>
      </c>
      <c r="AG10061">
        <v>0</v>
      </c>
      <c r="AH10061" t="s">
        <v>1833</v>
      </c>
      <c r="AI10061">
        <v>18</v>
      </c>
      <c r="AJ10061">
        <v>2022</v>
      </c>
      <c r="AK10061" t="s">
        <v>483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0</v>
      </c>
    </row>
    <row r="10062" spans="1:45" x14ac:dyDescent="0.25">
      <c r="A10062" t="s">
        <v>6390</v>
      </c>
      <c r="B10062">
        <v>2022</v>
      </c>
      <c r="C10062">
        <v>0</v>
      </c>
      <c r="D10062">
        <v>8985</v>
      </c>
      <c r="E10062">
        <v>14707</v>
      </c>
      <c r="F10062" s="110">
        <v>45071</v>
      </c>
      <c r="G10062">
        <v>7986.97</v>
      </c>
      <c r="H10062" t="s">
        <v>6624</v>
      </c>
      <c r="I10062" t="s">
        <v>33948</v>
      </c>
      <c r="J10062" t="s">
        <v>1493</v>
      </c>
      <c r="K10062">
        <v>94</v>
      </c>
      <c r="L10062" t="s">
        <v>38626</v>
      </c>
      <c r="M10062">
        <v>2022</v>
      </c>
      <c r="N10062" t="s">
        <v>1493</v>
      </c>
      <c r="O10062">
        <v>125</v>
      </c>
      <c r="P10062" t="s">
        <v>7149</v>
      </c>
      <c r="Q10062" t="s">
        <v>2121</v>
      </c>
      <c r="R10062" t="s">
        <v>775</v>
      </c>
      <c r="S10062" s="110">
        <v>44927</v>
      </c>
      <c r="T10062" s="110">
        <v>45169</v>
      </c>
      <c r="U10062" s="110">
        <v>45182</v>
      </c>
      <c r="V10062" t="s">
        <v>779</v>
      </c>
      <c r="W10062">
        <v>3</v>
      </c>
      <c r="X10062">
        <v>301</v>
      </c>
      <c r="Y10062">
        <v>4</v>
      </c>
      <c r="Z10062">
        <v>122</v>
      </c>
      <c r="AA10062">
        <v>1</v>
      </c>
      <c r="AB10062">
        <v>1022</v>
      </c>
      <c r="AC10062" t="s">
        <v>4401</v>
      </c>
      <c r="AD10062">
        <v>1</v>
      </c>
      <c r="AE10062">
        <v>0</v>
      </c>
      <c r="AF10062">
        <v>6705</v>
      </c>
      <c r="AG10062">
        <v>0</v>
      </c>
      <c r="AH10062" t="s">
        <v>1833</v>
      </c>
      <c r="AI10062">
        <v>18</v>
      </c>
      <c r="AJ10062">
        <v>2022</v>
      </c>
      <c r="AK10062" t="s">
        <v>483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6392</v>
      </c>
      <c r="B10063">
        <v>2022</v>
      </c>
      <c r="C10063">
        <v>0</v>
      </c>
      <c r="D10063">
        <v>8986</v>
      </c>
      <c r="E10063">
        <v>14679</v>
      </c>
      <c r="F10063" s="110">
        <v>45000</v>
      </c>
      <c r="G10063">
        <v>13624.43</v>
      </c>
      <c r="H10063" t="s">
        <v>6624</v>
      </c>
      <c r="I10063" t="s">
        <v>33949</v>
      </c>
      <c r="J10063" t="s">
        <v>1493</v>
      </c>
      <c r="K10063">
        <v>94</v>
      </c>
      <c r="L10063" t="s">
        <v>38626</v>
      </c>
      <c r="M10063">
        <v>2022</v>
      </c>
      <c r="N10063" t="s">
        <v>1493</v>
      </c>
      <c r="O10063">
        <v>94</v>
      </c>
      <c r="P10063" t="s">
        <v>778</v>
      </c>
      <c r="Q10063" t="s">
        <v>2121</v>
      </c>
      <c r="R10063" t="s">
        <v>775</v>
      </c>
      <c r="S10063" s="110">
        <v>44927</v>
      </c>
      <c r="T10063" s="110">
        <v>45169</v>
      </c>
      <c r="U10063" s="110">
        <v>45182</v>
      </c>
      <c r="V10063" t="s">
        <v>779</v>
      </c>
      <c r="W10063">
        <v>3</v>
      </c>
      <c r="X10063">
        <v>301</v>
      </c>
      <c r="Y10063">
        <v>4</v>
      </c>
      <c r="Z10063">
        <v>122</v>
      </c>
      <c r="AA10063">
        <v>1</v>
      </c>
      <c r="AB10063">
        <v>1022</v>
      </c>
      <c r="AC10063" t="s">
        <v>4411</v>
      </c>
      <c r="AD10063">
        <v>1</v>
      </c>
      <c r="AE10063">
        <v>0</v>
      </c>
      <c r="AF10063">
        <v>6705</v>
      </c>
      <c r="AG10063">
        <v>0</v>
      </c>
      <c r="AH10063" t="s">
        <v>1833</v>
      </c>
      <c r="AI10063">
        <v>18</v>
      </c>
      <c r="AJ10063">
        <v>2022</v>
      </c>
      <c r="AK10063" t="s">
        <v>483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500</v>
      </c>
      <c r="AS10063">
        <v>0</v>
      </c>
    </row>
    <row r="10064" spans="1:45" x14ac:dyDescent="0.25">
      <c r="A10064" t="s">
        <v>6392</v>
      </c>
      <c r="B10064">
        <v>2022</v>
      </c>
      <c r="C10064">
        <v>0</v>
      </c>
      <c r="D10064">
        <v>8986</v>
      </c>
      <c r="E10064">
        <v>14706</v>
      </c>
      <c r="F10064" s="110">
        <v>45071</v>
      </c>
      <c r="G10064">
        <v>14832.93</v>
      </c>
      <c r="H10064" t="s">
        <v>6624</v>
      </c>
      <c r="I10064" t="s">
        <v>33949</v>
      </c>
      <c r="J10064" t="s">
        <v>1493</v>
      </c>
      <c r="K10064">
        <v>94</v>
      </c>
      <c r="L10064" t="s">
        <v>38626</v>
      </c>
      <c r="M10064">
        <v>2022</v>
      </c>
      <c r="N10064" t="s">
        <v>1493</v>
      </c>
      <c r="O10064">
        <v>125</v>
      </c>
      <c r="P10064" t="s">
        <v>7149</v>
      </c>
      <c r="Q10064" t="s">
        <v>2121</v>
      </c>
      <c r="R10064" t="s">
        <v>775</v>
      </c>
      <c r="S10064" s="110">
        <v>44927</v>
      </c>
      <c r="T10064" s="110">
        <v>45169</v>
      </c>
      <c r="U10064" s="110">
        <v>45182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1022</v>
      </c>
      <c r="AC10064" t="s">
        <v>4411</v>
      </c>
      <c r="AD10064">
        <v>1</v>
      </c>
      <c r="AE10064">
        <v>0</v>
      </c>
      <c r="AF10064">
        <v>6705</v>
      </c>
      <c r="AG10064">
        <v>0</v>
      </c>
      <c r="AH10064" t="s">
        <v>1833</v>
      </c>
      <c r="AI10064">
        <v>18</v>
      </c>
      <c r="AJ10064">
        <v>2022</v>
      </c>
      <c r="AK10064" t="s">
        <v>483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6394</v>
      </c>
      <c r="B10065">
        <v>2022</v>
      </c>
      <c r="C10065">
        <v>0</v>
      </c>
      <c r="D10065">
        <v>8987</v>
      </c>
      <c r="E10065">
        <v>14637</v>
      </c>
      <c r="F10065" s="110">
        <v>44952</v>
      </c>
      <c r="G10065">
        <v>2756.31</v>
      </c>
      <c r="H10065" t="s">
        <v>6624</v>
      </c>
      <c r="I10065" t="s">
        <v>7266</v>
      </c>
      <c r="J10065" t="s">
        <v>1493</v>
      </c>
      <c r="K10065">
        <v>95</v>
      </c>
      <c r="L10065" t="s">
        <v>38627</v>
      </c>
      <c r="M10065">
        <v>2022</v>
      </c>
      <c r="N10065" t="s">
        <v>1493</v>
      </c>
      <c r="O10065">
        <v>35</v>
      </c>
      <c r="P10065" t="s">
        <v>778</v>
      </c>
      <c r="Q10065" t="s">
        <v>2121</v>
      </c>
      <c r="R10065" t="s">
        <v>775</v>
      </c>
      <c r="S10065" s="110">
        <v>44927</v>
      </c>
      <c r="T10065" s="110">
        <v>45169</v>
      </c>
      <c r="U10065" s="110">
        <v>45182</v>
      </c>
      <c r="V10065" t="s">
        <v>779</v>
      </c>
      <c r="W10065">
        <v>3</v>
      </c>
      <c r="X10065">
        <v>301</v>
      </c>
      <c r="Y10065">
        <v>4</v>
      </c>
      <c r="Z10065">
        <v>122</v>
      </c>
      <c r="AA10065">
        <v>1</v>
      </c>
      <c r="AB10065">
        <v>1022</v>
      </c>
      <c r="AC10065" t="s">
        <v>4401</v>
      </c>
      <c r="AD10065">
        <v>1</v>
      </c>
      <c r="AE10065">
        <v>0</v>
      </c>
      <c r="AF10065">
        <v>8585</v>
      </c>
      <c r="AG10065">
        <v>0</v>
      </c>
      <c r="AH10065" t="s">
        <v>1833</v>
      </c>
      <c r="AI10065">
        <v>18</v>
      </c>
      <c r="AJ10065">
        <v>2022</v>
      </c>
      <c r="AK10065" t="s">
        <v>4834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6394</v>
      </c>
      <c r="B10066">
        <v>2022</v>
      </c>
      <c r="C10066">
        <v>0</v>
      </c>
      <c r="D10066">
        <v>8987</v>
      </c>
      <c r="E10066">
        <v>14691</v>
      </c>
      <c r="F10066" s="110">
        <v>45009</v>
      </c>
      <c r="G10066">
        <v>7609.12</v>
      </c>
      <c r="H10066" t="s">
        <v>6624</v>
      </c>
      <c r="I10066" t="s">
        <v>7266</v>
      </c>
      <c r="J10066" t="s">
        <v>1493</v>
      </c>
      <c r="K10066">
        <v>95</v>
      </c>
      <c r="L10066" t="s">
        <v>38627</v>
      </c>
      <c r="M10066">
        <v>2022</v>
      </c>
      <c r="N10066" t="s">
        <v>1493</v>
      </c>
      <c r="O10066">
        <v>51</v>
      </c>
      <c r="P10066" t="s">
        <v>778</v>
      </c>
      <c r="Q10066" t="s">
        <v>2121</v>
      </c>
      <c r="R10066" t="s">
        <v>775</v>
      </c>
      <c r="S10066" s="110">
        <v>44927</v>
      </c>
      <c r="T10066" s="110">
        <v>45169</v>
      </c>
      <c r="U10066" s="110">
        <v>45182</v>
      </c>
      <c r="V10066" t="s">
        <v>779</v>
      </c>
      <c r="W10066">
        <v>3</v>
      </c>
      <c r="X10066">
        <v>301</v>
      </c>
      <c r="Y10066">
        <v>4</v>
      </c>
      <c r="Z10066">
        <v>122</v>
      </c>
      <c r="AA10066">
        <v>1</v>
      </c>
      <c r="AB10066">
        <v>1022</v>
      </c>
      <c r="AC10066" t="s">
        <v>4401</v>
      </c>
      <c r="AD10066">
        <v>1</v>
      </c>
      <c r="AE10066">
        <v>0</v>
      </c>
      <c r="AF10066">
        <v>8585</v>
      </c>
      <c r="AG10066">
        <v>0</v>
      </c>
      <c r="AH10066" t="s">
        <v>1833</v>
      </c>
      <c r="AI10066">
        <v>18</v>
      </c>
      <c r="AJ10066">
        <v>2022</v>
      </c>
      <c r="AK10066" t="s">
        <v>4834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6396</v>
      </c>
      <c r="B10067">
        <v>2022</v>
      </c>
      <c r="C10067">
        <v>0</v>
      </c>
      <c r="D10067">
        <v>8988</v>
      </c>
      <c r="E10067">
        <v>14638</v>
      </c>
      <c r="F10067" s="110">
        <v>44952</v>
      </c>
      <c r="G10067">
        <v>8268.9500000000007</v>
      </c>
      <c r="H10067" t="s">
        <v>6624</v>
      </c>
      <c r="I10067" t="s">
        <v>7267</v>
      </c>
      <c r="J10067" t="s">
        <v>1493</v>
      </c>
      <c r="K10067">
        <v>95</v>
      </c>
      <c r="L10067" t="s">
        <v>38627</v>
      </c>
      <c r="M10067">
        <v>2022</v>
      </c>
      <c r="N10067" t="s">
        <v>1493</v>
      </c>
      <c r="O10067">
        <v>35</v>
      </c>
      <c r="P10067" t="s">
        <v>778</v>
      </c>
      <c r="Q10067" t="s">
        <v>2121</v>
      </c>
      <c r="R10067" t="s">
        <v>775</v>
      </c>
      <c r="S10067" s="110">
        <v>44927</v>
      </c>
      <c r="T10067" s="110">
        <v>45169</v>
      </c>
      <c r="U10067" s="110">
        <v>45182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1022</v>
      </c>
      <c r="AC10067" t="s">
        <v>4411</v>
      </c>
      <c r="AD10067">
        <v>1</v>
      </c>
      <c r="AE10067">
        <v>0</v>
      </c>
      <c r="AF10067">
        <v>8585</v>
      </c>
      <c r="AG10067">
        <v>0</v>
      </c>
      <c r="AH10067" t="s">
        <v>1833</v>
      </c>
      <c r="AI10067">
        <v>18</v>
      </c>
      <c r="AJ10067">
        <v>2022</v>
      </c>
      <c r="AK10067" t="s">
        <v>4834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6396</v>
      </c>
      <c r="B10068">
        <v>2022</v>
      </c>
      <c r="C10068">
        <v>0</v>
      </c>
      <c r="D10068">
        <v>8988</v>
      </c>
      <c r="E10068">
        <v>14692</v>
      </c>
      <c r="F10068" s="110">
        <v>45009</v>
      </c>
      <c r="G10068">
        <v>10981.14</v>
      </c>
      <c r="H10068" t="s">
        <v>6624</v>
      </c>
      <c r="I10068" t="s">
        <v>7267</v>
      </c>
      <c r="J10068" t="s">
        <v>1493</v>
      </c>
      <c r="K10068">
        <v>95</v>
      </c>
      <c r="L10068" t="s">
        <v>38627</v>
      </c>
      <c r="M10068">
        <v>2022</v>
      </c>
      <c r="N10068" t="s">
        <v>1493</v>
      </c>
      <c r="O10068">
        <v>51</v>
      </c>
      <c r="P10068" t="s">
        <v>778</v>
      </c>
      <c r="Q10068" t="s">
        <v>2121</v>
      </c>
      <c r="R10068" t="s">
        <v>775</v>
      </c>
      <c r="S10068" s="110">
        <v>44927</v>
      </c>
      <c r="T10068" s="110">
        <v>45169</v>
      </c>
      <c r="U10068" s="110">
        <v>45182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1022</v>
      </c>
      <c r="AC10068" t="s">
        <v>4411</v>
      </c>
      <c r="AD10068">
        <v>1</v>
      </c>
      <c r="AE10068">
        <v>0</v>
      </c>
      <c r="AF10068">
        <v>8585</v>
      </c>
      <c r="AG10068">
        <v>0</v>
      </c>
      <c r="AH10068" t="s">
        <v>1833</v>
      </c>
      <c r="AI10068">
        <v>18</v>
      </c>
      <c r="AJ10068">
        <v>2022</v>
      </c>
      <c r="AK10068" t="s">
        <v>4834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6398</v>
      </c>
      <c r="B10069">
        <v>2022</v>
      </c>
      <c r="C10069">
        <v>0</v>
      </c>
      <c r="D10069">
        <v>8990</v>
      </c>
      <c r="E10069">
        <v>14724</v>
      </c>
      <c r="F10069" s="110">
        <v>45168</v>
      </c>
      <c r="G10069">
        <v>2737.29</v>
      </c>
      <c r="H10069" t="s">
        <v>6624</v>
      </c>
      <c r="I10069" t="s">
        <v>51262</v>
      </c>
      <c r="J10069" t="s">
        <v>1493</v>
      </c>
      <c r="K10069">
        <v>52</v>
      </c>
      <c r="L10069" t="s">
        <v>14094</v>
      </c>
      <c r="M10069">
        <v>2022</v>
      </c>
      <c r="N10069" t="s">
        <v>1493</v>
      </c>
      <c r="O10069">
        <v>168</v>
      </c>
      <c r="P10069" t="s">
        <v>7149</v>
      </c>
      <c r="Q10069" t="s">
        <v>2121</v>
      </c>
      <c r="R10069" t="s">
        <v>775</v>
      </c>
      <c r="S10069" s="110">
        <v>44927</v>
      </c>
      <c r="T10069" s="110">
        <v>45169</v>
      </c>
      <c r="U10069" s="110">
        <v>45182</v>
      </c>
      <c r="V10069" t="s">
        <v>779</v>
      </c>
      <c r="W10069">
        <v>5</v>
      </c>
      <c r="X10069">
        <v>502</v>
      </c>
      <c r="Y10069">
        <v>12</v>
      </c>
      <c r="Z10069">
        <v>365</v>
      </c>
      <c r="AA10069">
        <v>2</v>
      </c>
      <c r="AB10069">
        <v>1010</v>
      </c>
      <c r="AC10069" t="s">
        <v>4622</v>
      </c>
      <c r="AD10069">
        <v>20</v>
      </c>
      <c r="AE10069">
        <v>0</v>
      </c>
      <c r="AF10069">
        <v>6705</v>
      </c>
      <c r="AG10069">
        <v>0</v>
      </c>
      <c r="AH10069" t="s">
        <v>1833</v>
      </c>
      <c r="AI10069">
        <v>6</v>
      </c>
      <c r="AJ10069">
        <v>2022</v>
      </c>
      <c r="AK10069" t="s">
        <v>4834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1001</v>
      </c>
    </row>
    <row r="10070" spans="1:45" x14ac:dyDescent="0.25">
      <c r="A10070" t="s">
        <v>6400</v>
      </c>
      <c r="B10070">
        <v>2022</v>
      </c>
      <c r="C10070">
        <v>0</v>
      </c>
      <c r="D10070">
        <v>8991</v>
      </c>
      <c r="E10070">
        <v>14723</v>
      </c>
      <c r="F10070" s="110">
        <v>45168</v>
      </c>
      <c r="G10070">
        <v>1824.86</v>
      </c>
      <c r="H10070" t="s">
        <v>6624</v>
      </c>
      <c r="I10070" t="s">
        <v>51263</v>
      </c>
      <c r="J10070" t="s">
        <v>1493</v>
      </c>
      <c r="K10070">
        <v>52</v>
      </c>
      <c r="L10070" t="s">
        <v>14094</v>
      </c>
      <c r="M10070">
        <v>2022</v>
      </c>
      <c r="N10070" t="s">
        <v>1493</v>
      </c>
      <c r="O10070">
        <v>168</v>
      </c>
      <c r="P10070" t="s">
        <v>7149</v>
      </c>
      <c r="Q10070" t="s">
        <v>2121</v>
      </c>
      <c r="R10070" t="s">
        <v>775</v>
      </c>
      <c r="S10070" s="110">
        <v>44927</v>
      </c>
      <c r="T10070" s="110">
        <v>45169</v>
      </c>
      <c r="U10070" s="110">
        <v>45182</v>
      </c>
      <c r="V10070" t="s">
        <v>779</v>
      </c>
      <c r="W10070">
        <v>5</v>
      </c>
      <c r="X10070">
        <v>502</v>
      </c>
      <c r="Y10070">
        <v>12</v>
      </c>
      <c r="Z10070">
        <v>365</v>
      </c>
      <c r="AA10070">
        <v>2</v>
      </c>
      <c r="AB10070">
        <v>1010</v>
      </c>
      <c r="AC10070" t="s">
        <v>4397</v>
      </c>
      <c r="AD10070">
        <v>20</v>
      </c>
      <c r="AE10070">
        <v>0</v>
      </c>
      <c r="AF10070">
        <v>6705</v>
      </c>
      <c r="AG10070">
        <v>0</v>
      </c>
      <c r="AH10070" t="s">
        <v>1833</v>
      </c>
      <c r="AI10070">
        <v>6</v>
      </c>
      <c r="AJ10070">
        <v>2022</v>
      </c>
      <c r="AK10070" t="s">
        <v>4834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1001</v>
      </c>
    </row>
    <row r="10071" spans="1:45" x14ac:dyDescent="0.25">
      <c r="A10071" t="s">
        <v>6402</v>
      </c>
      <c r="B10071">
        <v>2022</v>
      </c>
      <c r="C10071">
        <v>0</v>
      </c>
      <c r="D10071">
        <v>8992</v>
      </c>
      <c r="E10071">
        <v>14652</v>
      </c>
      <c r="F10071" s="110">
        <v>44960</v>
      </c>
      <c r="G10071">
        <v>1475</v>
      </c>
      <c r="H10071" t="s">
        <v>6624</v>
      </c>
      <c r="I10071" t="s">
        <v>11854</v>
      </c>
      <c r="J10071" t="s">
        <v>1833</v>
      </c>
      <c r="K10071">
        <v>0</v>
      </c>
      <c r="M10071">
        <v>0</v>
      </c>
      <c r="N10071" t="s">
        <v>1493</v>
      </c>
      <c r="O10071">
        <v>1264</v>
      </c>
      <c r="P10071" t="s">
        <v>6908</v>
      </c>
      <c r="Q10071" t="s">
        <v>4193</v>
      </c>
      <c r="R10071" t="s">
        <v>775</v>
      </c>
      <c r="S10071" s="110">
        <v>44927</v>
      </c>
      <c r="T10071" s="110">
        <v>45169</v>
      </c>
      <c r="U10071" s="110">
        <v>45182</v>
      </c>
      <c r="V10071" t="s">
        <v>779</v>
      </c>
      <c r="W10071">
        <v>8</v>
      </c>
      <c r="X10071">
        <v>801</v>
      </c>
      <c r="Y10071">
        <v>10</v>
      </c>
      <c r="Z10071">
        <v>301</v>
      </c>
      <c r="AA10071">
        <v>6</v>
      </c>
      <c r="AB10071">
        <v>2092</v>
      </c>
      <c r="AC10071" t="s">
        <v>5125</v>
      </c>
      <c r="AD10071">
        <v>40</v>
      </c>
      <c r="AE10071">
        <v>0</v>
      </c>
      <c r="AF10071">
        <v>7825</v>
      </c>
      <c r="AG10071">
        <v>0</v>
      </c>
      <c r="AH10071" t="s">
        <v>1833</v>
      </c>
      <c r="AI10071">
        <v>463</v>
      </c>
      <c r="AJ10071">
        <v>2022</v>
      </c>
      <c r="AK10071" t="s">
        <v>4224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1002</v>
      </c>
    </row>
    <row r="10072" spans="1:45" x14ac:dyDescent="0.25">
      <c r="A10072" t="s">
        <v>6402</v>
      </c>
      <c r="B10072">
        <v>2022</v>
      </c>
      <c r="C10072">
        <v>0</v>
      </c>
      <c r="D10072">
        <v>8992</v>
      </c>
      <c r="E10072">
        <v>14675</v>
      </c>
      <c r="F10072" s="110">
        <v>44994</v>
      </c>
      <c r="G10072">
        <v>1475</v>
      </c>
      <c r="H10072" t="s">
        <v>6624</v>
      </c>
      <c r="I10072" t="s">
        <v>11854</v>
      </c>
      <c r="J10072" t="s">
        <v>1833</v>
      </c>
      <c r="K10072">
        <v>0</v>
      </c>
      <c r="M10072">
        <v>0</v>
      </c>
      <c r="N10072" t="s">
        <v>1493</v>
      </c>
      <c r="O10072">
        <v>1306</v>
      </c>
      <c r="P10072" t="s">
        <v>6794</v>
      </c>
      <c r="Q10072" t="s">
        <v>4193</v>
      </c>
      <c r="R10072" t="s">
        <v>775</v>
      </c>
      <c r="S10072" s="110">
        <v>44927</v>
      </c>
      <c r="T10072" s="110">
        <v>45169</v>
      </c>
      <c r="U10072" s="110">
        <v>45182</v>
      </c>
      <c r="V10072" t="s">
        <v>779</v>
      </c>
      <c r="W10072">
        <v>8</v>
      </c>
      <c r="X10072">
        <v>801</v>
      </c>
      <c r="Y10072">
        <v>10</v>
      </c>
      <c r="Z10072">
        <v>301</v>
      </c>
      <c r="AA10072">
        <v>6</v>
      </c>
      <c r="AB10072">
        <v>2092</v>
      </c>
      <c r="AC10072" t="s">
        <v>5125</v>
      </c>
      <c r="AD10072">
        <v>40</v>
      </c>
      <c r="AE10072">
        <v>0</v>
      </c>
      <c r="AF10072">
        <v>7825</v>
      </c>
      <c r="AG10072">
        <v>0</v>
      </c>
      <c r="AH10072" t="s">
        <v>1833</v>
      </c>
      <c r="AI10072">
        <v>463</v>
      </c>
      <c r="AJ10072">
        <v>2022</v>
      </c>
      <c r="AK10072" t="s">
        <v>4224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2</v>
      </c>
    </row>
    <row r="10073" spans="1:45" x14ac:dyDescent="0.25">
      <c r="A10073" t="s">
        <v>6404</v>
      </c>
      <c r="B10073">
        <v>2022</v>
      </c>
      <c r="C10073">
        <v>0</v>
      </c>
      <c r="D10073">
        <v>8994</v>
      </c>
      <c r="E10073">
        <v>14602</v>
      </c>
      <c r="F10073" s="110">
        <v>44938</v>
      </c>
      <c r="G10073">
        <v>346.7</v>
      </c>
      <c r="H10073" t="s">
        <v>6624</v>
      </c>
      <c r="I10073" t="s">
        <v>7268</v>
      </c>
      <c r="J10073" t="s">
        <v>1833</v>
      </c>
      <c r="K10073">
        <v>0</v>
      </c>
      <c r="M10073">
        <v>0</v>
      </c>
      <c r="N10073" t="s">
        <v>1493</v>
      </c>
      <c r="O10073">
        <v>11318</v>
      </c>
      <c r="P10073" t="s">
        <v>776</v>
      </c>
      <c r="Q10073" t="s">
        <v>4193</v>
      </c>
      <c r="R10073" t="s">
        <v>775</v>
      </c>
      <c r="S10073" s="110">
        <v>44927</v>
      </c>
      <c r="T10073" s="110">
        <v>45169</v>
      </c>
      <c r="U10073" s="110">
        <v>45182</v>
      </c>
      <c r="V10073" t="s">
        <v>779</v>
      </c>
      <c r="W10073">
        <v>8</v>
      </c>
      <c r="X10073">
        <v>801</v>
      </c>
      <c r="Y10073">
        <v>10</v>
      </c>
      <c r="Z10073">
        <v>301</v>
      </c>
      <c r="AA10073">
        <v>6</v>
      </c>
      <c r="AB10073">
        <v>2105</v>
      </c>
      <c r="AC10073" t="s">
        <v>4322</v>
      </c>
      <c r="AD10073">
        <v>40</v>
      </c>
      <c r="AE10073">
        <v>0</v>
      </c>
      <c r="AF10073">
        <v>2029</v>
      </c>
      <c r="AG10073">
        <v>0</v>
      </c>
      <c r="AH10073" t="s">
        <v>1833</v>
      </c>
      <c r="AI10073">
        <v>465</v>
      </c>
      <c r="AJ10073">
        <v>2022</v>
      </c>
      <c r="AK10073" t="s">
        <v>4224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2</v>
      </c>
    </row>
    <row r="10074" spans="1:45" x14ac:dyDescent="0.25">
      <c r="A10074" t="s">
        <v>6406</v>
      </c>
      <c r="B10074">
        <v>2022</v>
      </c>
      <c r="C10074">
        <v>0</v>
      </c>
      <c r="D10074">
        <v>8995</v>
      </c>
      <c r="E10074">
        <v>14596</v>
      </c>
      <c r="F10074" s="110">
        <v>44937</v>
      </c>
      <c r="G10074">
        <v>2575</v>
      </c>
      <c r="H10074" t="s">
        <v>6624</v>
      </c>
      <c r="I10074" t="s">
        <v>7269</v>
      </c>
      <c r="J10074" t="s">
        <v>1833</v>
      </c>
      <c r="K10074">
        <v>0</v>
      </c>
      <c r="M10074">
        <v>0</v>
      </c>
      <c r="N10074" t="s">
        <v>1493</v>
      </c>
      <c r="O10074">
        <v>44684597</v>
      </c>
      <c r="P10074" t="s">
        <v>7199</v>
      </c>
      <c r="Q10074" t="s">
        <v>4193</v>
      </c>
      <c r="R10074" t="s">
        <v>775</v>
      </c>
      <c r="S10074" s="110">
        <v>44927</v>
      </c>
      <c r="T10074" s="110">
        <v>45169</v>
      </c>
      <c r="U10074" s="110">
        <v>45182</v>
      </c>
      <c r="V10074" t="s">
        <v>779</v>
      </c>
      <c r="W10074">
        <v>7</v>
      </c>
      <c r="X10074">
        <v>702</v>
      </c>
      <c r="Y10074">
        <v>15</v>
      </c>
      <c r="Z10074">
        <v>451</v>
      </c>
      <c r="AA10074">
        <v>17</v>
      </c>
      <c r="AB10074">
        <v>2111</v>
      </c>
      <c r="AC10074" t="s">
        <v>6349</v>
      </c>
      <c r="AD10074">
        <v>1</v>
      </c>
      <c r="AE10074">
        <v>0</v>
      </c>
      <c r="AF10074">
        <v>6684</v>
      </c>
      <c r="AG10074">
        <v>0</v>
      </c>
      <c r="AH10074" t="s">
        <v>1833</v>
      </c>
      <c r="AI10074">
        <v>466</v>
      </c>
      <c r="AJ10074">
        <v>2022</v>
      </c>
      <c r="AK10074" t="s">
        <v>4224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0</v>
      </c>
    </row>
    <row r="10075" spans="1:45" x14ac:dyDescent="0.25">
      <c r="A10075" t="s">
        <v>6408</v>
      </c>
      <c r="B10075">
        <v>2022</v>
      </c>
      <c r="C10075">
        <v>0</v>
      </c>
      <c r="D10075">
        <v>8996</v>
      </c>
      <c r="E10075">
        <v>14597</v>
      </c>
      <c r="F10075" s="110">
        <v>44937</v>
      </c>
      <c r="G10075">
        <v>432.85</v>
      </c>
      <c r="H10075" t="s">
        <v>6624</v>
      </c>
      <c r="I10075" t="s">
        <v>7270</v>
      </c>
      <c r="J10075" t="s">
        <v>1833</v>
      </c>
      <c r="K10075">
        <v>0</v>
      </c>
      <c r="M10075">
        <v>0</v>
      </c>
      <c r="N10075" t="s">
        <v>1493</v>
      </c>
      <c r="O10075">
        <v>132</v>
      </c>
      <c r="P10075" t="s">
        <v>776</v>
      </c>
      <c r="Q10075" t="s">
        <v>4193</v>
      </c>
      <c r="R10075" t="s">
        <v>775</v>
      </c>
      <c r="S10075" s="110">
        <v>44927</v>
      </c>
      <c r="T10075" s="110">
        <v>45169</v>
      </c>
      <c r="U10075" s="110">
        <v>45182</v>
      </c>
      <c r="V10075" t="s">
        <v>779</v>
      </c>
      <c r="W10075">
        <v>7</v>
      </c>
      <c r="X10075">
        <v>702</v>
      </c>
      <c r="Y10075">
        <v>15</v>
      </c>
      <c r="Z10075">
        <v>451</v>
      </c>
      <c r="AA10075">
        <v>17</v>
      </c>
      <c r="AB10075">
        <v>2111</v>
      </c>
      <c r="AC10075" t="s">
        <v>4751</v>
      </c>
      <c r="AD10075">
        <v>1</v>
      </c>
      <c r="AE10075">
        <v>0</v>
      </c>
      <c r="AF10075">
        <v>6684</v>
      </c>
      <c r="AG10075">
        <v>0</v>
      </c>
      <c r="AH10075" t="s">
        <v>1833</v>
      </c>
      <c r="AI10075">
        <v>466</v>
      </c>
      <c r="AJ10075">
        <v>2022</v>
      </c>
      <c r="AK10075" t="s">
        <v>4224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0</v>
      </c>
    </row>
    <row r="10076" spans="1:45" x14ac:dyDescent="0.25">
      <c r="A10076" t="s">
        <v>6410</v>
      </c>
      <c r="B10076">
        <v>2022</v>
      </c>
      <c r="C10076">
        <v>0</v>
      </c>
      <c r="D10076">
        <v>8998</v>
      </c>
      <c r="E10076">
        <v>13922</v>
      </c>
      <c r="F10076" s="110">
        <v>44917</v>
      </c>
      <c r="G10076">
        <v>153</v>
      </c>
      <c r="H10076" t="s">
        <v>6624</v>
      </c>
      <c r="I10076" t="s">
        <v>7271</v>
      </c>
      <c r="J10076" t="s">
        <v>1833</v>
      </c>
      <c r="K10076">
        <v>0</v>
      </c>
      <c r="M10076">
        <v>0</v>
      </c>
      <c r="N10076" t="s">
        <v>4193</v>
      </c>
      <c r="O10076">
        <v>0</v>
      </c>
      <c r="Q10076" t="s">
        <v>4193</v>
      </c>
      <c r="R10076" t="s">
        <v>775</v>
      </c>
      <c r="S10076" s="110">
        <v>44927</v>
      </c>
      <c r="T10076" s="110">
        <v>45169</v>
      </c>
      <c r="U10076" s="110">
        <v>45182</v>
      </c>
      <c r="V10076" t="s">
        <v>779</v>
      </c>
      <c r="W10076">
        <v>11</v>
      </c>
      <c r="X10076">
        <v>1101</v>
      </c>
      <c r="Y10076">
        <v>28</v>
      </c>
      <c r="Z10076">
        <v>846</v>
      </c>
      <c r="AA10076">
        <v>0</v>
      </c>
      <c r="AB10076">
        <v>7</v>
      </c>
      <c r="AC10076" t="s">
        <v>5143</v>
      </c>
      <c r="AD10076">
        <v>1</v>
      </c>
      <c r="AE10076">
        <v>0</v>
      </c>
      <c r="AF10076">
        <v>155</v>
      </c>
      <c r="AG10076">
        <v>0</v>
      </c>
      <c r="AH10076" t="s">
        <v>1833</v>
      </c>
      <c r="AI10076">
        <v>0</v>
      </c>
      <c r="AJ10076">
        <v>0</v>
      </c>
      <c r="AK10076" t="s">
        <v>4192</v>
      </c>
      <c r="AL10076">
        <v>6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0</v>
      </c>
    </row>
    <row r="10077" spans="1:45" x14ac:dyDescent="0.25">
      <c r="A10077" t="s">
        <v>6412</v>
      </c>
      <c r="B10077">
        <v>2022</v>
      </c>
      <c r="C10077">
        <v>0</v>
      </c>
      <c r="D10077">
        <v>8999</v>
      </c>
      <c r="E10077">
        <v>13923</v>
      </c>
      <c r="F10077" s="110">
        <v>44917</v>
      </c>
      <c r="G10077">
        <v>360</v>
      </c>
      <c r="H10077" t="s">
        <v>6624</v>
      </c>
      <c r="I10077" t="s">
        <v>7272</v>
      </c>
      <c r="J10077" t="s">
        <v>1833</v>
      </c>
      <c r="K10077">
        <v>0</v>
      </c>
      <c r="M10077">
        <v>0</v>
      </c>
      <c r="N10077" t="s">
        <v>4193</v>
      </c>
      <c r="O10077">
        <v>0</v>
      </c>
      <c r="Q10077" t="s">
        <v>4193</v>
      </c>
      <c r="R10077" t="s">
        <v>775</v>
      </c>
      <c r="S10077" s="110">
        <v>44927</v>
      </c>
      <c r="T10077" s="110">
        <v>45169</v>
      </c>
      <c r="U10077" s="110">
        <v>45182</v>
      </c>
      <c r="V10077" t="s">
        <v>779</v>
      </c>
      <c r="W10077">
        <v>11</v>
      </c>
      <c r="X10077">
        <v>1101</v>
      </c>
      <c r="Y10077">
        <v>28</v>
      </c>
      <c r="Z10077">
        <v>846</v>
      </c>
      <c r="AA10077">
        <v>0</v>
      </c>
      <c r="AB10077">
        <v>7</v>
      </c>
      <c r="AC10077" t="s">
        <v>5143</v>
      </c>
      <c r="AD10077">
        <v>1</v>
      </c>
      <c r="AE10077">
        <v>0</v>
      </c>
      <c r="AF10077">
        <v>155</v>
      </c>
      <c r="AG10077">
        <v>0</v>
      </c>
      <c r="AH10077" t="s">
        <v>1833</v>
      </c>
      <c r="AI10077">
        <v>0</v>
      </c>
      <c r="AJ10077">
        <v>0</v>
      </c>
      <c r="AK10077" t="s">
        <v>4192</v>
      </c>
      <c r="AL10077">
        <v>6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0</v>
      </c>
    </row>
    <row r="10078" spans="1:45" x14ac:dyDescent="0.25">
      <c r="A10078" t="s">
        <v>6414</v>
      </c>
      <c r="B10078">
        <v>2022</v>
      </c>
      <c r="C10078">
        <v>0</v>
      </c>
      <c r="D10078">
        <v>9000</v>
      </c>
      <c r="E10078">
        <v>13924</v>
      </c>
      <c r="F10078" s="110">
        <v>44917</v>
      </c>
      <c r="G10078">
        <v>1700</v>
      </c>
      <c r="H10078" t="s">
        <v>6624</v>
      </c>
      <c r="I10078" t="s">
        <v>7273</v>
      </c>
      <c r="J10078" t="s">
        <v>1833</v>
      </c>
      <c r="K10078">
        <v>0</v>
      </c>
      <c r="M10078">
        <v>0</v>
      </c>
      <c r="N10078" t="s">
        <v>4193</v>
      </c>
      <c r="O10078">
        <v>0</v>
      </c>
      <c r="Q10078" t="s">
        <v>4193</v>
      </c>
      <c r="R10078" t="s">
        <v>775</v>
      </c>
      <c r="S10078" s="110">
        <v>44927</v>
      </c>
      <c r="T10078" s="110">
        <v>45169</v>
      </c>
      <c r="U10078" s="110">
        <v>45182</v>
      </c>
      <c r="V10078" t="s">
        <v>779</v>
      </c>
      <c r="W10078">
        <v>11</v>
      </c>
      <c r="X10078">
        <v>1101</v>
      </c>
      <c r="Y10078">
        <v>28</v>
      </c>
      <c r="Z10078">
        <v>846</v>
      </c>
      <c r="AA10078">
        <v>0</v>
      </c>
      <c r="AB10078">
        <v>7</v>
      </c>
      <c r="AC10078" t="s">
        <v>5143</v>
      </c>
      <c r="AD10078">
        <v>1</v>
      </c>
      <c r="AE10078">
        <v>0</v>
      </c>
      <c r="AF10078">
        <v>155</v>
      </c>
      <c r="AG10078">
        <v>0</v>
      </c>
      <c r="AH10078" t="s">
        <v>1833</v>
      </c>
      <c r="AI10078">
        <v>0</v>
      </c>
      <c r="AJ10078">
        <v>0</v>
      </c>
      <c r="AK10078" t="s">
        <v>4192</v>
      </c>
      <c r="AL10078">
        <v>6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0</v>
      </c>
    </row>
    <row r="10079" spans="1:45" x14ac:dyDescent="0.25">
      <c r="A10079" t="s">
        <v>6416</v>
      </c>
      <c r="B10079">
        <v>2022</v>
      </c>
      <c r="C10079">
        <v>0</v>
      </c>
      <c r="D10079">
        <v>9001</v>
      </c>
      <c r="E10079">
        <v>13925</v>
      </c>
      <c r="F10079" s="110">
        <v>44917</v>
      </c>
      <c r="G10079">
        <v>980.9</v>
      </c>
      <c r="H10079" t="s">
        <v>6624</v>
      </c>
      <c r="I10079" t="s">
        <v>7274</v>
      </c>
      <c r="J10079" t="s">
        <v>1833</v>
      </c>
      <c r="K10079">
        <v>0</v>
      </c>
      <c r="M10079">
        <v>0</v>
      </c>
      <c r="N10079" t="s">
        <v>4193</v>
      </c>
      <c r="O10079">
        <v>0</v>
      </c>
      <c r="Q10079" t="s">
        <v>4193</v>
      </c>
      <c r="R10079" t="s">
        <v>775</v>
      </c>
      <c r="S10079" s="110">
        <v>44927</v>
      </c>
      <c r="T10079" s="110">
        <v>45169</v>
      </c>
      <c r="U10079" s="110">
        <v>45182</v>
      </c>
      <c r="V10079" t="s">
        <v>779</v>
      </c>
      <c r="W10079">
        <v>11</v>
      </c>
      <c r="X10079">
        <v>1101</v>
      </c>
      <c r="Y10079">
        <v>28</v>
      </c>
      <c r="Z10079">
        <v>846</v>
      </c>
      <c r="AA10079">
        <v>0</v>
      </c>
      <c r="AB10079">
        <v>7</v>
      </c>
      <c r="AC10079" t="s">
        <v>5143</v>
      </c>
      <c r="AD10079">
        <v>1</v>
      </c>
      <c r="AE10079">
        <v>0</v>
      </c>
      <c r="AF10079">
        <v>155</v>
      </c>
      <c r="AG10079">
        <v>0</v>
      </c>
      <c r="AH10079" t="s">
        <v>1833</v>
      </c>
      <c r="AI10079">
        <v>0</v>
      </c>
      <c r="AJ10079">
        <v>0</v>
      </c>
      <c r="AK10079" t="s">
        <v>4192</v>
      </c>
      <c r="AL10079">
        <v>6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6418</v>
      </c>
      <c r="B10080">
        <v>2022</v>
      </c>
      <c r="C10080">
        <v>0</v>
      </c>
      <c r="D10080">
        <v>9002</v>
      </c>
      <c r="E10080">
        <v>13926</v>
      </c>
      <c r="F10080" s="110">
        <v>44917</v>
      </c>
      <c r="G10080">
        <v>500.03</v>
      </c>
      <c r="H10080" t="s">
        <v>6624</v>
      </c>
      <c r="I10080" t="s">
        <v>7275</v>
      </c>
      <c r="J10080" t="s">
        <v>1833</v>
      </c>
      <c r="K10080">
        <v>0</v>
      </c>
      <c r="M10080">
        <v>0</v>
      </c>
      <c r="N10080" t="s">
        <v>4193</v>
      </c>
      <c r="O10080">
        <v>0</v>
      </c>
      <c r="Q10080" t="s">
        <v>4193</v>
      </c>
      <c r="R10080" t="s">
        <v>775</v>
      </c>
      <c r="S10080" s="110">
        <v>44927</v>
      </c>
      <c r="T10080" s="110">
        <v>45169</v>
      </c>
      <c r="U10080" s="110">
        <v>45182</v>
      </c>
      <c r="V10080" t="s">
        <v>779</v>
      </c>
      <c r="W10080">
        <v>11</v>
      </c>
      <c r="X10080">
        <v>1101</v>
      </c>
      <c r="Y10080">
        <v>28</v>
      </c>
      <c r="Z10080">
        <v>846</v>
      </c>
      <c r="AA10080">
        <v>0</v>
      </c>
      <c r="AB10080">
        <v>7</v>
      </c>
      <c r="AC10080" t="s">
        <v>5143</v>
      </c>
      <c r="AD10080">
        <v>1</v>
      </c>
      <c r="AE10080">
        <v>0</v>
      </c>
      <c r="AF10080">
        <v>155</v>
      </c>
      <c r="AG10080">
        <v>0</v>
      </c>
      <c r="AH10080" t="s">
        <v>1833</v>
      </c>
      <c r="AI10080">
        <v>0</v>
      </c>
      <c r="AJ10080">
        <v>0</v>
      </c>
      <c r="AK10080" t="s">
        <v>4192</v>
      </c>
      <c r="AL10080">
        <v>6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6420</v>
      </c>
      <c r="B10081">
        <v>2022</v>
      </c>
      <c r="C10081">
        <v>0</v>
      </c>
      <c r="D10081">
        <v>9003</v>
      </c>
      <c r="E10081">
        <v>13927</v>
      </c>
      <c r="F10081" s="110">
        <v>44917</v>
      </c>
      <c r="G10081">
        <v>795.2</v>
      </c>
      <c r="H10081" t="s">
        <v>6624</v>
      </c>
      <c r="I10081" t="s">
        <v>7276</v>
      </c>
      <c r="J10081" t="s">
        <v>1833</v>
      </c>
      <c r="K10081">
        <v>0</v>
      </c>
      <c r="M10081">
        <v>0</v>
      </c>
      <c r="N10081" t="s">
        <v>4193</v>
      </c>
      <c r="O10081">
        <v>0</v>
      </c>
      <c r="Q10081" t="s">
        <v>4193</v>
      </c>
      <c r="R10081" t="s">
        <v>775</v>
      </c>
      <c r="S10081" s="110">
        <v>44927</v>
      </c>
      <c r="T10081" s="110">
        <v>45169</v>
      </c>
      <c r="U10081" s="110">
        <v>45182</v>
      </c>
      <c r="V10081" t="s">
        <v>779</v>
      </c>
      <c r="W10081">
        <v>11</v>
      </c>
      <c r="X10081">
        <v>1101</v>
      </c>
      <c r="Y10081">
        <v>28</v>
      </c>
      <c r="Z10081">
        <v>846</v>
      </c>
      <c r="AA10081">
        <v>0</v>
      </c>
      <c r="AB10081">
        <v>7</v>
      </c>
      <c r="AC10081" t="s">
        <v>5143</v>
      </c>
      <c r="AD10081">
        <v>1</v>
      </c>
      <c r="AE10081">
        <v>0</v>
      </c>
      <c r="AF10081">
        <v>155</v>
      </c>
      <c r="AG10081">
        <v>0</v>
      </c>
      <c r="AH10081" t="s">
        <v>1833</v>
      </c>
      <c r="AI10081">
        <v>0</v>
      </c>
      <c r="AJ10081">
        <v>0</v>
      </c>
      <c r="AK10081" t="s">
        <v>4192</v>
      </c>
      <c r="AL10081">
        <v>6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0</v>
      </c>
    </row>
    <row r="10082" spans="1:45" x14ac:dyDescent="0.25">
      <c r="A10082" t="s">
        <v>6422</v>
      </c>
      <c r="B10082">
        <v>2022</v>
      </c>
      <c r="C10082">
        <v>0</v>
      </c>
      <c r="D10082">
        <v>9004</v>
      </c>
      <c r="E10082">
        <v>13928</v>
      </c>
      <c r="F10082" s="110">
        <v>44917</v>
      </c>
      <c r="G10082">
        <v>164.12</v>
      </c>
      <c r="H10082" t="s">
        <v>6624</v>
      </c>
      <c r="I10082" t="s">
        <v>7277</v>
      </c>
      <c r="J10082" t="s">
        <v>1833</v>
      </c>
      <c r="K10082">
        <v>0</v>
      </c>
      <c r="M10082">
        <v>0</v>
      </c>
      <c r="N10082" t="s">
        <v>4193</v>
      </c>
      <c r="O10082">
        <v>0</v>
      </c>
      <c r="Q10082" t="s">
        <v>4193</v>
      </c>
      <c r="R10082" t="s">
        <v>775</v>
      </c>
      <c r="S10082" s="110">
        <v>44927</v>
      </c>
      <c r="T10082" s="110">
        <v>45169</v>
      </c>
      <c r="U10082" s="110">
        <v>45182</v>
      </c>
      <c r="V10082" t="s">
        <v>779</v>
      </c>
      <c r="W10082">
        <v>11</v>
      </c>
      <c r="X10082">
        <v>1101</v>
      </c>
      <c r="Y10082">
        <v>28</v>
      </c>
      <c r="Z10082">
        <v>846</v>
      </c>
      <c r="AA10082">
        <v>0</v>
      </c>
      <c r="AB10082">
        <v>7</v>
      </c>
      <c r="AC10082" t="s">
        <v>5143</v>
      </c>
      <c r="AD10082">
        <v>1</v>
      </c>
      <c r="AE10082">
        <v>0</v>
      </c>
      <c r="AF10082">
        <v>155</v>
      </c>
      <c r="AG10082">
        <v>0</v>
      </c>
      <c r="AH10082" t="s">
        <v>1833</v>
      </c>
      <c r="AI10082">
        <v>0</v>
      </c>
      <c r="AJ10082">
        <v>0</v>
      </c>
      <c r="AK10082" t="s">
        <v>4192</v>
      </c>
      <c r="AL10082">
        <v>6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0</v>
      </c>
    </row>
    <row r="10083" spans="1:45" x14ac:dyDescent="0.25">
      <c r="A10083" t="s">
        <v>6424</v>
      </c>
      <c r="B10083">
        <v>2022</v>
      </c>
      <c r="C10083">
        <v>0</v>
      </c>
      <c r="D10083">
        <v>9005</v>
      </c>
      <c r="E10083">
        <v>13929</v>
      </c>
      <c r="F10083" s="110">
        <v>44917</v>
      </c>
      <c r="G10083">
        <v>5330</v>
      </c>
      <c r="H10083" t="s">
        <v>6624</v>
      </c>
      <c r="I10083" t="s">
        <v>7278</v>
      </c>
      <c r="J10083" t="s">
        <v>1833</v>
      </c>
      <c r="K10083">
        <v>0</v>
      </c>
      <c r="M10083">
        <v>0</v>
      </c>
      <c r="N10083" t="s">
        <v>4193</v>
      </c>
      <c r="O10083">
        <v>0</v>
      </c>
      <c r="Q10083" t="s">
        <v>4193</v>
      </c>
      <c r="R10083" t="s">
        <v>775</v>
      </c>
      <c r="S10083" s="110">
        <v>44927</v>
      </c>
      <c r="T10083" s="110">
        <v>45169</v>
      </c>
      <c r="U10083" s="110">
        <v>45182</v>
      </c>
      <c r="V10083" t="s">
        <v>779</v>
      </c>
      <c r="W10083">
        <v>11</v>
      </c>
      <c r="X10083">
        <v>1101</v>
      </c>
      <c r="Y10083">
        <v>28</v>
      </c>
      <c r="Z10083">
        <v>846</v>
      </c>
      <c r="AA10083">
        <v>0</v>
      </c>
      <c r="AB10083">
        <v>7</v>
      </c>
      <c r="AC10083" t="s">
        <v>5143</v>
      </c>
      <c r="AD10083">
        <v>1</v>
      </c>
      <c r="AE10083">
        <v>0</v>
      </c>
      <c r="AF10083">
        <v>155</v>
      </c>
      <c r="AG10083">
        <v>0</v>
      </c>
      <c r="AH10083" t="s">
        <v>1833</v>
      </c>
      <c r="AI10083">
        <v>0</v>
      </c>
      <c r="AJ10083">
        <v>0</v>
      </c>
      <c r="AK10083" t="s">
        <v>4192</v>
      </c>
      <c r="AL10083">
        <v>6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0</v>
      </c>
    </row>
    <row r="10084" spans="1:45" x14ac:dyDescent="0.25">
      <c r="A10084" t="s">
        <v>6426</v>
      </c>
      <c r="B10084">
        <v>2022</v>
      </c>
      <c r="C10084">
        <v>0</v>
      </c>
      <c r="D10084">
        <v>9006</v>
      </c>
      <c r="E10084">
        <v>13930</v>
      </c>
      <c r="F10084" s="110">
        <v>44917</v>
      </c>
      <c r="G10084">
        <v>1583.98</v>
      </c>
      <c r="H10084" t="s">
        <v>6624</v>
      </c>
      <c r="I10084" t="s">
        <v>7279</v>
      </c>
      <c r="J10084" t="s">
        <v>1833</v>
      </c>
      <c r="K10084">
        <v>0</v>
      </c>
      <c r="M10084">
        <v>0</v>
      </c>
      <c r="N10084" t="s">
        <v>4193</v>
      </c>
      <c r="O10084">
        <v>0</v>
      </c>
      <c r="Q10084" t="s">
        <v>4193</v>
      </c>
      <c r="R10084" t="s">
        <v>775</v>
      </c>
      <c r="S10084" s="110">
        <v>44927</v>
      </c>
      <c r="T10084" s="110">
        <v>45169</v>
      </c>
      <c r="U10084" s="110">
        <v>45182</v>
      </c>
      <c r="V10084" t="s">
        <v>779</v>
      </c>
      <c r="W10084">
        <v>11</v>
      </c>
      <c r="X10084">
        <v>1101</v>
      </c>
      <c r="Y10084">
        <v>28</v>
      </c>
      <c r="Z10084">
        <v>846</v>
      </c>
      <c r="AA10084">
        <v>0</v>
      </c>
      <c r="AB10084">
        <v>7</v>
      </c>
      <c r="AC10084" t="s">
        <v>5143</v>
      </c>
      <c r="AD10084">
        <v>1</v>
      </c>
      <c r="AE10084">
        <v>0</v>
      </c>
      <c r="AF10084">
        <v>155</v>
      </c>
      <c r="AG10084">
        <v>0</v>
      </c>
      <c r="AH10084" t="s">
        <v>1833</v>
      </c>
      <c r="AI10084">
        <v>0</v>
      </c>
      <c r="AJ10084">
        <v>0</v>
      </c>
      <c r="AK10084" t="s">
        <v>4192</v>
      </c>
      <c r="AL10084">
        <v>6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0</v>
      </c>
    </row>
    <row r="10085" spans="1:45" x14ac:dyDescent="0.25">
      <c r="A10085" t="s">
        <v>6428</v>
      </c>
      <c r="B10085">
        <v>2022</v>
      </c>
      <c r="C10085">
        <v>0</v>
      </c>
      <c r="D10085">
        <v>9007</v>
      </c>
      <c r="E10085">
        <v>13931</v>
      </c>
      <c r="F10085" s="110">
        <v>44917</v>
      </c>
      <c r="G10085">
        <v>1356.6</v>
      </c>
      <c r="H10085" t="s">
        <v>6624</v>
      </c>
      <c r="I10085" t="s">
        <v>7280</v>
      </c>
      <c r="J10085" t="s">
        <v>1833</v>
      </c>
      <c r="K10085">
        <v>0</v>
      </c>
      <c r="M10085">
        <v>0</v>
      </c>
      <c r="N10085" t="s">
        <v>4193</v>
      </c>
      <c r="O10085">
        <v>0</v>
      </c>
      <c r="Q10085" t="s">
        <v>4193</v>
      </c>
      <c r="R10085" t="s">
        <v>775</v>
      </c>
      <c r="S10085" s="110">
        <v>44927</v>
      </c>
      <c r="T10085" s="110">
        <v>45169</v>
      </c>
      <c r="U10085" s="110">
        <v>45182</v>
      </c>
      <c r="V10085" t="s">
        <v>779</v>
      </c>
      <c r="W10085">
        <v>11</v>
      </c>
      <c r="X10085">
        <v>1101</v>
      </c>
      <c r="Y10085">
        <v>28</v>
      </c>
      <c r="Z10085">
        <v>846</v>
      </c>
      <c r="AA10085">
        <v>0</v>
      </c>
      <c r="AB10085">
        <v>7</v>
      </c>
      <c r="AC10085" t="s">
        <v>5143</v>
      </c>
      <c r="AD10085">
        <v>1</v>
      </c>
      <c r="AE10085">
        <v>0</v>
      </c>
      <c r="AF10085">
        <v>155</v>
      </c>
      <c r="AG10085">
        <v>0</v>
      </c>
      <c r="AH10085" t="s">
        <v>1833</v>
      </c>
      <c r="AI10085">
        <v>0</v>
      </c>
      <c r="AJ10085">
        <v>0</v>
      </c>
      <c r="AK10085" t="s">
        <v>4192</v>
      </c>
      <c r="AL10085">
        <v>6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0</v>
      </c>
    </row>
    <row r="10086" spans="1:45" x14ac:dyDescent="0.25">
      <c r="A10086" t="s">
        <v>6430</v>
      </c>
      <c r="B10086">
        <v>2022</v>
      </c>
      <c r="C10086">
        <v>0</v>
      </c>
      <c r="D10086">
        <v>9329</v>
      </c>
      <c r="E10086">
        <v>14332</v>
      </c>
      <c r="F10086" s="110">
        <v>44921</v>
      </c>
      <c r="G10086">
        <v>4114.46</v>
      </c>
      <c r="H10086" t="s">
        <v>6624</v>
      </c>
      <c r="I10086" t="s">
        <v>7281</v>
      </c>
      <c r="J10086" t="s">
        <v>1833</v>
      </c>
      <c r="K10086">
        <v>0</v>
      </c>
      <c r="M10086">
        <v>0</v>
      </c>
      <c r="N10086" t="s">
        <v>4193</v>
      </c>
      <c r="O10086">
        <v>0</v>
      </c>
      <c r="Q10086" t="s">
        <v>4193</v>
      </c>
      <c r="R10086" t="s">
        <v>775</v>
      </c>
      <c r="S10086" s="110">
        <v>44927</v>
      </c>
      <c r="T10086" s="110">
        <v>45169</v>
      </c>
      <c r="U10086" s="110">
        <v>45182</v>
      </c>
      <c r="V10086" t="s">
        <v>779</v>
      </c>
      <c r="W10086">
        <v>9</v>
      </c>
      <c r="X10086">
        <v>904</v>
      </c>
      <c r="Y10086">
        <v>8</v>
      </c>
      <c r="Z10086">
        <v>243</v>
      </c>
      <c r="AA10086">
        <v>11</v>
      </c>
      <c r="AB10086">
        <v>2107</v>
      </c>
      <c r="AC10086" t="s">
        <v>5823</v>
      </c>
      <c r="AD10086">
        <v>1</v>
      </c>
      <c r="AE10086">
        <v>0</v>
      </c>
      <c r="AF10086">
        <v>155</v>
      </c>
      <c r="AG10086">
        <v>0</v>
      </c>
      <c r="AH10086" t="s">
        <v>1833</v>
      </c>
      <c r="AI10086">
        <v>0</v>
      </c>
      <c r="AJ10086">
        <v>0</v>
      </c>
      <c r="AK10086" t="s">
        <v>4192</v>
      </c>
      <c r="AL10086">
        <v>0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0</v>
      </c>
    </row>
    <row r="10087" spans="1:45" x14ac:dyDescent="0.25">
      <c r="A10087" t="s">
        <v>6432</v>
      </c>
      <c r="B10087">
        <v>2022</v>
      </c>
      <c r="C10087">
        <v>0</v>
      </c>
      <c r="D10087">
        <v>9330</v>
      </c>
      <c r="E10087">
        <v>14333</v>
      </c>
      <c r="F10087" s="110">
        <v>44921</v>
      </c>
      <c r="G10087">
        <v>5189.9399999999996</v>
      </c>
      <c r="H10087" t="s">
        <v>6624</v>
      </c>
      <c r="I10087" t="s">
        <v>7282</v>
      </c>
      <c r="J10087" t="s">
        <v>1833</v>
      </c>
      <c r="K10087">
        <v>0</v>
      </c>
      <c r="M10087">
        <v>0</v>
      </c>
      <c r="N10087" t="s">
        <v>4193</v>
      </c>
      <c r="O10087">
        <v>0</v>
      </c>
      <c r="Q10087" t="s">
        <v>4193</v>
      </c>
      <c r="R10087" t="s">
        <v>775</v>
      </c>
      <c r="S10087" s="110">
        <v>44927</v>
      </c>
      <c r="T10087" s="110">
        <v>45169</v>
      </c>
      <c r="U10087" s="110">
        <v>45182</v>
      </c>
      <c r="V10087" t="s">
        <v>779</v>
      </c>
      <c r="W10087">
        <v>2</v>
      </c>
      <c r="X10087">
        <v>201</v>
      </c>
      <c r="Y10087">
        <v>4</v>
      </c>
      <c r="Z10087">
        <v>122</v>
      </c>
      <c r="AA10087">
        <v>1</v>
      </c>
      <c r="AB10087">
        <v>2078</v>
      </c>
      <c r="AC10087" t="s">
        <v>5823</v>
      </c>
      <c r="AD10087">
        <v>1</v>
      </c>
      <c r="AE10087">
        <v>0</v>
      </c>
      <c r="AF10087">
        <v>155</v>
      </c>
      <c r="AG10087">
        <v>0</v>
      </c>
      <c r="AH10087" t="s">
        <v>1833</v>
      </c>
      <c r="AI10087">
        <v>0</v>
      </c>
      <c r="AJ10087">
        <v>0</v>
      </c>
      <c r="AK10087" t="s">
        <v>4192</v>
      </c>
      <c r="AL10087">
        <v>0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0</v>
      </c>
    </row>
    <row r="10088" spans="1:45" x14ac:dyDescent="0.25">
      <c r="A10088" t="s">
        <v>6434</v>
      </c>
      <c r="B10088">
        <v>2022</v>
      </c>
      <c r="C10088">
        <v>0</v>
      </c>
      <c r="D10088">
        <v>9331</v>
      </c>
      <c r="E10088">
        <v>14334</v>
      </c>
      <c r="F10088" s="110">
        <v>44921</v>
      </c>
      <c r="G10088">
        <v>3504.58</v>
      </c>
      <c r="H10088" t="s">
        <v>6624</v>
      </c>
      <c r="I10088" t="s">
        <v>7283</v>
      </c>
      <c r="J10088" t="s">
        <v>4193</v>
      </c>
      <c r="K10088">
        <v>0</v>
      </c>
      <c r="M10088">
        <v>0</v>
      </c>
      <c r="N10088" t="s">
        <v>4193</v>
      </c>
      <c r="O10088">
        <v>0</v>
      </c>
      <c r="Q10088" t="s">
        <v>4193</v>
      </c>
      <c r="R10088" t="s">
        <v>775</v>
      </c>
      <c r="S10088" s="110">
        <v>44927</v>
      </c>
      <c r="T10088" s="110">
        <v>45169</v>
      </c>
      <c r="U10088" s="110">
        <v>45182</v>
      </c>
      <c r="V10088" t="s">
        <v>779</v>
      </c>
      <c r="W10088">
        <v>2</v>
      </c>
      <c r="X10088">
        <v>203</v>
      </c>
      <c r="Y10088">
        <v>4</v>
      </c>
      <c r="Z10088">
        <v>122</v>
      </c>
      <c r="AA10088">
        <v>1</v>
      </c>
      <c r="AB10088">
        <v>2081</v>
      </c>
      <c r="AC10088" t="s">
        <v>5828</v>
      </c>
      <c r="AD10088">
        <v>1</v>
      </c>
      <c r="AE10088">
        <v>0</v>
      </c>
      <c r="AF10088">
        <v>155</v>
      </c>
      <c r="AG10088">
        <v>0</v>
      </c>
      <c r="AH10088" t="s">
        <v>1833</v>
      </c>
      <c r="AI10088">
        <v>0</v>
      </c>
      <c r="AJ10088">
        <v>0</v>
      </c>
      <c r="AK10088" t="s">
        <v>4192</v>
      </c>
      <c r="AL10088">
        <v>0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0</v>
      </c>
    </row>
    <row r="10089" spans="1:45" x14ac:dyDescent="0.25">
      <c r="A10089" t="s">
        <v>6436</v>
      </c>
      <c r="B10089">
        <v>2022</v>
      </c>
      <c r="C10089">
        <v>0</v>
      </c>
      <c r="D10089">
        <v>9332</v>
      </c>
      <c r="E10089">
        <v>14335</v>
      </c>
      <c r="F10089" s="110">
        <v>44921</v>
      </c>
      <c r="G10089">
        <v>1379.36</v>
      </c>
      <c r="H10089" t="s">
        <v>6624</v>
      </c>
      <c r="I10089" t="s">
        <v>7284</v>
      </c>
      <c r="J10089" t="s">
        <v>4193</v>
      </c>
      <c r="K10089">
        <v>0</v>
      </c>
      <c r="M10089">
        <v>0</v>
      </c>
      <c r="N10089" t="s">
        <v>4193</v>
      </c>
      <c r="O10089">
        <v>0</v>
      </c>
      <c r="Q10089" t="s">
        <v>4193</v>
      </c>
      <c r="R10089" t="s">
        <v>775</v>
      </c>
      <c r="S10089" s="110">
        <v>44927</v>
      </c>
      <c r="T10089" s="110">
        <v>45169</v>
      </c>
      <c r="U10089" s="110">
        <v>45182</v>
      </c>
      <c r="V10089" t="s">
        <v>779</v>
      </c>
      <c r="W10089">
        <v>3</v>
      </c>
      <c r="X10089">
        <v>301</v>
      </c>
      <c r="Y10089">
        <v>4</v>
      </c>
      <c r="Z10089">
        <v>122</v>
      </c>
      <c r="AA10089">
        <v>1</v>
      </c>
      <c r="AB10089">
        <v>2068</v>
      </c>
      <c r="AC10089" t="s">
        <v>5828</v>
      </c>
      <c r="AD10089">
        <v>1</v>
      </c>
      <c r="AE10089">
        <v>0</v>
      </c>
      <c r="AF10089">
        <v>155</v>
      </c>
      <c r="AG10089">
        <v>0</v>
      </c>
      <c r="AH10089" t="s">
        <v>1833</v>
      </c>
      <c r="AI10089">
        <v>0</v>
      </c>
      <c r="AJ10089">
        <v>0</v>
      </c>
      <c r="AK10089" t="s">
        <v>4192</v>
      </c>
      <c r="AL10089">
        <v>0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0</v>
      </c>
    </row>
    <row r="10090" spans="1:45" x14ac:dyDescent="0.25">
      <c r="A10090" t="s">
        <v>6438</v>
      </c>
      <c r="B10090">
        <v>2022</v>
      </c>
      <c r="C10090">
        <v>0</v>
      </c>
      <c r="D10090">
        <v>9333</v>
      </c>
      <c r="E10090">
        <v>14336</v>
      </c>
      <c r="F10090" s="110">
        <v>44921</v>
      </c>
      <c r="G10090">
        <v>1981.03</v>
      </c>
      <c r="H10090" t="s">
        <v>6624</v>
      </c>
      <c r="I10090" t="s">
        <v>7285</v>
      </c>
      <c r="J10090" t="s">
        <v>4193</v>
      </c>
      <c r="K10090">
        <v>0</v>
      </c>
      <c r="M10090">
        <v>0</v>
      </c>
      <c r="N10090" t="s">
        <v>4193</v>
      </c>
      <c r="O10090">
        <v>0</v>
      </c>
      <c r="Q10090" t="s">
        <v>4193</v>
      </c>
      <c r="R10090" t="s">
        <v>775</v>
      </c>
      <c r="S10090" s="110">
        <v>44927</v>
      </c>
      <c r="T10090" s="110">
        <v>45169</v>
      </c>
      <c r="U10090" s="110">
        <v>45182</v>
      </c>
      <c r="V10090" t="s">
        <v>779</v>
      </c>
      <c r="W10090">
        <v>4</v>
      </c>
      <c r="X10090">
        <v>401</v>
      </c>
      <c r="Y10090">
        <v>4</v>
      </c>
      <c r="Z10090">
        <v>123</v>
      </c>
      <c r="AA10090">
        <v>1</v>
      </c>
      <c r="AB10090">
        <v>2075</v>
      </c>
      <c r="AC10090" t="s">
        <v>5828</v>
      </c>
      <c r="AD10090">
        <v>1</v>
      </c>
      <c r="AE10090">
        <v>0</v>
      </c>
      <c r="AF10090">
        <v>155</v>
      </c>
      <c r="AG10090">
        <v>0</v>
      </c>
      <c r="AH10090" t="s">
        <v>1833</v>
      </c>
      <c r="AI10090">
        <v>0</v>
      </c>
      <c r="AJ10090">
        <v>0</v>
      </c>
      <c r="AK10090" t="s">
        <v>4192</v>
      </c>
      <c r="AL10090">
        <v>0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6440</v>
      </c>
      <c r="B10091">
        <v>2022</v>
      </c>
      <c r="C10091">
        <v>0</v>
      </c>
      <c r="D10091">
        <v>9334</v>
      </c>
      <c r="E10091">
        <v>14337</v>
      </c>
      <c r="F10091" s="110">
        <v>44921</v>
      </c>
      <c r="G10091">
        <v>697.02</v>
      </c>
      <c r="H10091" t="s">
        <v>6624</v>
      </c>
      <c r="I10091" t="s">
        <v>7286</v>
      </c>
      <c r="J10091" t="s">
        <v>4193</v>
      </c>
      <c r="K10091">
        <v>0</v>
      </c>
      <c r="M10091">
        <v>0</v>
      </c>
      <c r="N10091" t="s">
        <v>4193</v>
      </c>
      <c r="O10091">
        <v>0</v>
      </c>
      <c r="Q10091" t="s">
        <v>4193</v>
      </c>
      <c r="R10091" t="s">
        <v>775</v>
      </c>
      <c r="S10091" s="110">
        <v>44927</v>
      </c>
      <c r="T10091" s="110">
        <v>45169</v>
      </c>
      <c r="U10091" s="110">
        <v>45182</v>
      </c>
      <c r="V10091" t="s">
        <v>779</v>
      </c>
      <c r="W10091">
        <v>9</v>
      </c>
      <c r="X10091">
        <v>901</v>
      </c>
      <c r="Y10091">
        <v>4</v>
      </c>
      <c r="Z10091">
        <v>122</v>
      </c>
      <c r="AA10091">
        <v>1</v>
      </c>
      <c r="AB10091">
        <v>2010</v>
      </c>
      <c r="AC10091" t="s">
        <v>5828</v>
      </c>
      <c r="AD10091">
        <v>1</v>
      </c>
      <c r="AE10091">
        <v>0</v>
      </c>
      <c r="AF10091">
        <v>155</v>
      </c>
      <c r="AG10091">
        <v>0</v>
      </c>
      <c r="AH10091" t="s">
        <v>1833</v>
      </c>
      <c r="AI10091">
        <v>0</v>
      </c>
      <c r="AJ10091">
        <v>0</v>
      </c>
      <c r="AK10091" t="s">
        <v>4192</v>
      </c>
      <c r="AL10091">
        <v>0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6442</v>
      </c>
      <c r="B10092">
        <v>2022</v>
      </c>
      <c r="C10092">
        <v>0</v>
      </c>
      <c r="D10092">
        <v>9335</v>
      </c>
      <c r="E10092">
        <v>14338</v>
      </c>
      <c r="F10092" s="110">
        <v>44921</v>
      </c>
      <c r="G10092">
        <v>803.61</v>
      </c>
      <c r="H10092" t="s">
        <v>6624</v>
      </c>
      <c r="I10092" t="s">
        <v>7287</v>
      </c>
      <c r="J10092" t="s">
        <v>4193</v>
      </c>
      <c r="K10092">
        <v>0</v>
      </c>
      <c r="M10092">
        <v>0</v>
      </c>
      <c r="N10092" t="s">
        <v>4193</v>
      </c>
      <c r="O10092">
        <v>0</v>
      </c>
      <c r="Q10092" t="s">
        <v>4193</v>
      </c>
      <c r="R10092" t="s">
        <v>775</v>
      </c>
      <c r="S10092" s="110">
        <v>44927</v>
      </c>
      <c r="T10092" s="110">
        <v>45169</v>
      </c>
      <c r="U10092" s="110">
        <v>45182</v>
      </c>
      <c r="V10092" t="s">
        <v>779</v>
      </c>
      <c r="W10092">
        <v>9</v>
      </c>
      <c r="X10092">
        <v>901</v>
      </c>
      <c r="Y10092">
        <v>4</v>
      </c>
      <c r="Z10092">
        <v>122</v>
      </c>
      <c r="AA10092">
        <v>1</v>
      </c>
      <c r="AB10092">
        <v>2010</v>
      </c>
      <c r="AC10092" t="s">
        <v>5828</v>
      </c>
      <c r="AD10092">
        <v>1</v>
      </c>
      <c r="AE10092">
        <v>0</v>
      </c>
      <c r="AF10092">
        <v>155</v>
      </c>
      <c r="AG10092">
        <v>0</v>
      </c>
      <c r="AH10092" t="s">
        <v>1833</v>
      </c>
      <c r="AI10092">
        <v>0</v>
      </c>
      <c r="AJ10092">
        <v>0</v>
      </c>
      <c r="AK10092" t="s">
        <v>4192</v>
      </c>
      <c r="AL10092">
        <v>0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6444</v>
      </c>
      <c r="B10093">
        <v>2022</v>
      </c>
      <c r="C10093">
        <v>0</v>
      </c>
      <c r="D10093">
        <v>9336</v>
      </c>
      <c r="E10093">
        <v>14339</v>
      </c>
      <c r="F10093" s="110">
        <v>44921</v>
      </c>
      <c r="G10093">
        <v>2319.2199999999998</v>
      </c>
      <c r="H10093" t="s">
        <v>6624</v>
      </c>
      <c r="I10093" t="s">
        <v>7288</v>
      </c>
      <c r="J10093" t="s">
        <v>4193</v>
      </c>
      <c r="K10093">
        <v>0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927</v>
      </c>
      <c r="T10093" s="110">
        <v>45169</v>
      </c>
      <c r="U10093" s="110">
        <v>45182</v>
      </c>
      <c r="V10093" t="s">
        <v>779</v>
      </c>
      <c r="W10093">
        <v>6</v>
      </c>
      <c r="X10093">
        <v>601</v>
      </c>
      <c r="Y10093">
        <v>4</v>
      </c>
      <c r="Z10093">
        <v>122</v>
      </c>
      <c r="AA10093">
        <v>1</v>
      </c>
      <c r="AB10093">
        <v>2072</v>
      </c>
      <c r="AC10093" t="s">
        <v>5828</v>
      </c>
      <c r="AD10093">
        <v>1</v>
      </c>
      <c r="AE10093">
        <v>0</v>
      </c>
      <c r="AF10093">
        <v>155</v>
      </c>
      <c r="AG10093">
        <v>0</v>
      </c>
      <c r="AH10093" t="s">
        <v>1833</v>
      </c>
      <c r="AI10093">
        <v>0</v>
      </c>
      <c r="AJ10093">
        <v>0</v>
      </c>
      <c r="AK10093" t="s">
        <v>4192</v>
      </c>
      <c r="AL10093">
        <v>0</v>
      </c>
      <c r="AM10093" t="s">
        <v>4193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6446</v>
      </c>
      <c r="B10094">
        <v>2022</v>
      </c>
      <c r="C10094">
        <v>0</v>
      </c>
      <c r="D10094">
        <v>9337</v>
      </c>
      <c r="E10094">
        <v>14340</v>
      </c>
      <c r="F10094" s="110">
        <v>44921</v>
      </c>
      <c r="G10094">
        <v>750.9</v>
      </c>
      <c r="H10094" t="s">
        <v>6624</v>
      </c>
      <c r="I10094" t="s">
        <v>7289</v>
      </c>
      <c r="J10094" t="s">
        <v>4193</v>
      </c>
      <c r="K10094">
        <v>0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927</v>
      </c>
      <c r="T10094" s="110">
        <v>45169</v>
      </c>
      <c r="U10094" s="110">
        <v>45182</v>
      </c>
      <c r="V10094" t="s">
        <v>779</v>
      </c>
      <c r="W10094">
        <v>7</v>
      </c>
      <c r="X10094">
        <v>701</v>
      </c>
      <c r="Y10094">
        <v>4</v>
      </c>
      <c r="Z10094">
        <v>122</v>
      </c>
      <c r="AA10094">
        <v>1</v>
      </c>
      <c r="AB10094">
        <v>2001</v>
      </c>
      <c r="AC10094" t="s">
        <v>5828</v>
      </c>
      <c r="AD10094">
        <v>1</v>
      </c>
      <c r="AE10094">
        <v>0</v>
      </c>
      <c r="AF10094">
        <v>155</v>
      </c>
      <c r="AG10094">
        <v>0</v>
      </c>
      <c r="AH10094" t="s">
        <v>1833</v>
      </c>
      <c r="AI10094">
        <v>0</v>
      </c>
      <c r="AJ10094">
        <v>0</v>
      </c>
      <c r="AK10094" t="s">
        <v>4192</v>
      </c>
      <c r="AL10094">
        <v>0</v>
      </c>
      <c r="AM10094" t="s">
        <v>4193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6448</v>
      </c>
      <c r="B10095">
        <v>2022</v>
      </c>
      <c r="C10095">
        <v>0</v>
      </c>
      <c r="D10095">
        <v>9338</v>
      </c>
      <c r="E10095">
        <v>14341</v>
      </c>
      <c r="F10095" s="110">
        <v>44921</v>
      </c>
      <c r="G10095">
        <v>763.51</v>
      </c>
      <c r="H10095" t="s">
        <v>6624</v>
      </c>
      <c r="I10095" t="s">
        <v>7290</v>
      </c>
      <c r="J10095" t="s">
        <v>4193</v>
      </c>
      <c r="K10095">
        <v>0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927</v>
      </c>
      <c r="T10095" s="110">
        <v>45169</v>
      </c>
      <c r="U10095" s="110">
        <v>45182</v>
      </c>
      <c r="V10095" t="s">
        <v>779</v>
      </c>
      <c r="W10095">
        <v>10</v>
      </c>
      <c r="X10095">
        <v>1001</v>
      </c>
      <c r="Y10095">
        <v>4</v>
      </c>
      <c r="Z10095">
        <v>122</v>
      </c>
      <c r="AA10095">
        <v>1</v>
      </c>
      <c r="AB10095">
        <v>2050</v>
      </c>
      <c r="AC10095" t="s">
        <v>5828</v>
      </c>
      <c r="AD10095">
        <v>1</v>
      </c>
      <c r="AE10095">
        <v>0</v>
      </c>
      <c r="AF10095">
        <v>155</v>
      </c>
      <c r="AG10095">
        <v>0</v>
      </c>
      <c r="AH10095" t="s">
        <v>1833</v>
      </c>
      <c r="AI10095">
        <v>0</v>
      </c>
      <c r="AJ10095">
        <v>0</v>
      </c>
      <c r="AK10095" t="s">
        <v>4192</v>
      </c>
      <c r="AL10095">
        <v>0</v>
      </c>
      <c r="AM10095" t="s">
        <v>4193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6450</v>
      </c>
      <c r="B10096">
        <v>2022</v>
      </c>
      <c r="C10096">
        <v>0</v>
      </c>
      <c r="D10096">
        <v>9339</v>
      </c>
      <c r="E10096">
        <v>14342</v>
      </c>
      <c r="F10096" s="110">
        <v>44921</v>
      </c>
      <c r="G10096">
        <v>543.4</v>
      </c>
      <c r="H10096" t="s">
        <v>6624</v>
      </c>
      <c r="I10096" t="s">
        <v>7291</v>
      </c>
      <c r="J10096" t="s">
        <v>4193</v>
      </c>
      <c r="K10096">
        <v>0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927</v>
      </c>
      <c r="T10096" s="110">
        <v>45169</v>
      </c>
      <c r="U10096" s="110">
        <v>45182</v>
      </c>
      <c r="V10096" t="s">
        <v>779</v>
      </c>
      <c r="W10096">
        <v>10</v>
      </c>
      <c r="X10096">
        <v>1001</v>
      </c>
      <c r="Y10096">
        <v>4</v>
      </c>
      <c r="Z10096">
        <v>122</v>
      </c>
      <c r="AA10096">
        <v>1</v>
      </c>
      <c r="AB10096">
        <v>2050</v>
      </c>
      <c r="AC10096" t="s">
        <v>5828</v>
      </c>
      <c r="AD10096">
        <v>1</v>
      </c>
      <c r="AE10096">
        <v>0</v>
      </c>
      <c r="AF10096">
        <v>155</v>
      </c>
      <c r="AG10096">
        <v>0</v>
      </c>
      <c r="AH10096" t="s">
        <v>1833</v>
      </c>
      <c r="AI10096">
        <v>0</v>
      </c>
      <c r="AJ10096">
        <v>0</v>
      </c>
      <c r="AK10096" t="s">
        <v>4192</v>
      </c>
      <c r="AL10096">
        <v>0</v>
      </c>
      <c r="AM10096" t="s">
        <v>4193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0</v>
      </c>
    </row>
    <row r="10097" spans="1:45" x14ac:dyDescent="0.25">
      <c r="A10097" t="s">
        <v>6452</v>
      </c>
      <c r="B10097">
        <v>2022</v>
      </c>
      <c r="C10097">
        <v>0</v>
      </c>
      <c r="D10097">
        <v>9340</v>
      </c>
      <c r="E10097">
        <v>14343</v>
      </c>
      <c r="F10097" s="110">
        <v>44921</v>
      </c>
      <c r="G10097">
        <v>254.52</v>
      </c>
      <c r="H10097" t="s">
        <v>6624</v>
      </c>
      <c r="I10097" t="s">
        <v>7292</v>
      </c>
      <c r="J10097" t="s">
        <v>4193</v>
      </c>
      <c r="K10097">
        <v>0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927</v>
      </c>
      <c r="T10097" s="110">
        <v>45169</v>
      </c>
      <c r="U10097" s="110">
        <v>45182</v>
      </c>
      <c r="V10097" t="s">
        <v>779</v>
      </c>
      <c r="W10097">
        <v>5</v>
      </c>
      <c r="X10097">
        <v>502</v>
      </c>
      <c r="Y10097">
        <v>12</v>
      </c>
      <c r="Z10097">
        <v>365</v>
      </c>
      <c r="AA10097">
        <v>2</v>
      </c>
      <c r="AB10097">
        <v>2033</v>
      </c>
      <c r="AC10097" t="s">
        <v>5828</v>
      </c>
      <c r="AD10097">
        <v>20</v>
      </c>
      <c r="AE10097">
        <v>0</v>
      </c>
      <c r="AF10097">
        <v>155</v>
      </c>
      <c r="AG10097">
        <v>0</v>
      </c>
      <c r="AH10097" t="s">
        <v>1833</v>
      </c>
      <c r="AI10097">
        <v>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1</v>
      </c>
    </row>
    <row r="10098" spans="1:45" x14ac:dyDescent="0.25">
      <c r="A10098" t="s">
        <v>6454</v>
      </c>
      <c r="B10098">
        <v>2022</v>
      </c>
      <c r="C10098">
        <v>0</v>
      </c>
      <c r="D10098">
        <v>9341</v>
      </c>
      <c r="E10098">
        <v>14344</v>
      </c>
      <c r="F10098" s="110">
        <v>44921</v>
      </c>
      <c r="G10098">
        <v>1526.06</v>
      </c>
      <c r="H10098" t="s">
        <v>6624</v>
      </c>
      <c r="I10098" t="s">
        <v>7293</v>
      </c>
      <c r="J10098" t="s">
        <v>4193</v>
      </c>
      <c r="K10098">
        <v>0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927</v>
      </c>
      <c r="T10098" s="110">
        <v>45169</v>
      </c>
      <c r="U10098" s="110">
        <v>45182</v>
      </c>
      <c r="V10098" t="s">
        <v>779</v>
      </c>
      <c r="W10098">
        <v>5</v>
      </c>
      <c r="X10098">
        <v>501</v>
      </c>
      <c r="Y10098">
        <v>4</v>
      </c>
      <c r="Z10098">
        <v>122</v>
      </c>
      <c r="AA10098">
        <v>1</v>
      </c>
      <c r="AB10098">
        <v>2022</v>
      </c>
      <c r="AC10098" t="s">
        <v>5828</v>
      </c>
      <c r="AD10098">
        <v>1</v>
      </c>
      <c r="AE10098">
        <v>0</v>
      </c>
      <c r="AF10098">
        <v>155</v>
      </c>
      <c r="AG10098">
        <v>0</v>
      </c>
      <c r="AH10098" t="s">
        <v>1833</v>
      </c>
      <c r="AI10098">
        <v>0</v>
      </c>
      <c r="AJ10098">
        <v>0</v>
      </c>
      <c r="AK10098" t="s">
        <v>4192</v>
      </c>
      <c r="AL10098">
        <v>0</v>
      </c>
      <c r="AM10098" t="s">
        <v>4193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0</v>
      </c>
    </row>
    <row r="10099" spans="1:45" x14ac:dyDescent="0.25">
      <c r="A10099" t="s">
        <v>6456</v>
      </c>
      <c r="B10099">
        <v>2022</v>
      </c>
      <c r="C10099">
        <v>0</v>
      </c>
      <c r="D10099">
        <v>9342</v>
      </c>
      <c r="E10099">
        <v>14345</v>
      </c>
      <c r="F10099" s="110">
        <v>44921</v>
      </c>
      <c r="G10099">
        <v>990.5</v>
      </c>
      <c r="H10099" t="s">
        <v>6624</v>
      </c>
      <c r="I10099" t="s">
        <v>7294</v>
      </c>
      <c r="J10099" t="s">
        <v>4193</v>
      </c>
      <c r="K10099">
        <v>0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927</v>
      </c>
      <c r="T10099" s="110">
        <v>45169</v>
      </c>
      <c r="U10099" s="110">
        <v>45182</v>
      </c>
      <c r="V10099" t="s">
        <v>779</v>
      </c>
      <c r="W10099">
        <v>5</v>
      </c>
      <c r="X10099">
        <v>502</v>
      </c>
      <c r="Y10099">
        <v>12</v>
      </c>
      <c r="Z10099">
        <v>361</v>
      </c>
      <c r="AA10099">
        <v>2</v>
      </c>
      <c r="AB10099">
        <v>2031</v>
      </c>
      <c r="AC10099" t="s">
        <v>5828</v>
      </c>
      <c r="AD10099">
        <v>20</v>
      </c>
      <c r="AE10099">
        <v>0</v>
      </c>
      <c r="AF10099">
        <v>155</v>
      </c>
      <c r="AG10099">
        <v>0</v>
      </c>
      <c r="AH10099" t="s">
        <v>1833</v>
      </c>
      <c r="AI10099">
        <v>0</v>
      </c>
      <c r="AJ10099">
        <v>0</v>
      </c>
      <c r="AK10099" t="s">
        <v>4192</v>
      </c>
      <c r="AL10099">
        <v>0</v>
      </c>
      <c r="AM10099" t="s">
        <v>4193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1</v>
      </c>
    </row>
    <row r="10100" spans="1:45" x14ac:dyDescent="0.25">
      <c r="A10100" t="s">
        <v>6458</v>
      </c>
      <c r="B10100">
        <v>2022</v>
      </c>
      <c r="C10100">
        <v>0</v>
      </c>
      <c r="D10100">
        <v>9343</v>
      </c>
      <c r="E10100">
        <v>14346</v>
      </c>
      <c r="F10100" s="110">
        <v>44921</v>
      </c>
      <c r="G10100">
        <v>336.28</v>
      </c>
      <c r="H10100" t="s">
        <v>6624</v>
      </c>
      <c r="I10100" t="s">
        <v>7295</v>
      </c>
      <c r="J10100" t="s">
        <v>4193</v>
      </c>
      <c r="K10100">
        <v>0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927</v>
      </c>
      <c r="T10100" s="110">
        <v>45169</v>
      </c>
      <c r="U10100" s="110">
        <v>45182</v>
      </c>
      <c r="V10100" t="s">
        <v>779</v>
      </c>
      <c r="W10100">
        <v>5</v>
      </c>
      <c r="X10100">
        <v>502</v>
      </c>
      <c r="Y10100">
        <v>12</v>
      </c>
      <c r="Z10100">
        <v>361</v>
      </c>
      <c r="AA10100">
        <v>2</v>
      </c>
      <c r="AB10100">
        <v>2031</v>
      </c>
      <c r="AC10100" t="s">
        <v>5828</v>
      </c>
      <c r="AD10100">
        <v>20</v>
      </c>
      <c r="AE10100">
        <v>0</v>
      </c>
      <c r="AF10100">
        <v>155</v>
      </c>
      <c r="AG10100">
        <v>0</v>
      </c>
      <c r="AH10100" t="s">
        <v>1833</v>
      </c>
      <c r="AI10100">
        <v>0</v>
      </c>
      <c r="AJ10100">
        <v>0</v>
      </c>
      <c r="AK10100" t="s">
        <v>4192</v>
      </c>
      <c r="AL10100">
        <v>0</v>
      </c>
      <c r="AM10100" t="s">
        <v>4193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1</v>
      </c>
    </row>
    <row r="10101" spans="1:45" x14ac:dyDescent="0.25">
      <c r="A10101" t="s">
        <v>6460</v>
      </c>
      <c r="B10101">
        <v>2022</v>
      </c>
      <c r="C10101">
        <v>0</v>
      </c>
      <c r="D10101">
        <v>9344</v>
      </c>
      <c r="E10101">
        <v>14347</v>
      </c>
      <c r="F10101" s="110">
        <v>44921</v>
      </c>
      <c r="G10101">
        <v>739.38</v>
      </c>
      <c r="H10101" t="s">
        <v>6624</v>
      </c>
      <c r="I10101" t="s">
        <v>7296</v>
      </c>
      <c r="J10101" t="s">
        <v>4193</v>
      </c>
      <c r="K10101">
        <v>0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927</v>
      </c>
      <c r="T10101" s="110">
        <v>45169</v>
      </c>
      <c r="U10101" s="110">
        <v>45182</v>
      </c>
      <c r="V10101" t="s">
        <v>779</v>
      </c>
      <c r="W10101">
        <v>5</v>
      </c>
      <c r="X10101">
        <v>502</v>
      </c>
      <c r="Y10101">
        <v>12</v>
      </c>
      <c r="Z10101">
        <v>361</v>
      </c>
      <c r="AA10101">
        <v>2</v>
      </c>
      <c r="AB10101">
        <v>2031</v>
      </c>
      <c r="AC10101" t="s">
        <v>5828</v>
      </c>
      <c r="AD10101">
        <v>20</v>
      </c>
      <c r="AE10101">
        <v>0</v>
      </c>
      <c r="AF10101">
        <v>155</v>
      </c>
      <c r="AG10101">
        <v>0</v>
      </c>
      <c r="AH10101" t="s">
        <v>1833</v>
      </c>
      <c r="AI10101">
        <v>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462</v>
      </c>
      <c r="B10102">
        <v>2022</v>
      </c>
      <c r="C10102">
        <v>0</v>
      </c>
      <c r="D10102">
        <v>9345</v>
      </c>
      <c r="E10102">
        <v>14348</v>
      </c>
      <c r="F10102" s="110">
        <v>44921</v>
      </c>
      <c r="G10102">
        <v>284.14999999999998</v>
      </c>
      <c r="H10102" t="s">
        <v>6624</v>
      </c>
      <c r="I10102" t="s">
        <v>7297</v>
      </c>
      <c r="J10102" t="s">
        <v>4193</v>
      </c>
      <c r="K10102">
        <v>0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927</v>
      </c>
      <c r="T10102" s="110">
        <v>45169</v>
      </c>
      <c r="U10102" s="110">
        <v>45182</v>
      </c>
      <c r="V10102" t="s">
        <v>779</v>
      </c>
      <c r="W10102">
        <v>5</v>
      </c>
      <c r="X10102">
        <v>502</v>
      </c>
      <c r="Y10102">
        <v>12</v>
      </c>
      <c r="Z10102">
        <v>365</v>
      </c>
      <c r="AA10102">
        <v>2</v>
      </c>
      <c r="AB10102">
        <v>2033</v>
      </c>
      <c r="AC10102" t="s">
        <v>5828</v>
      </c>
      <c r="AD10102">
        <v>20</v>
      </c>
      <c r="AE10102">
        <v>0</v>
      </c>
      <c r="AF10102">
        <v>155</v>
      </c>
      <c r="AG10102">
        <v>0</v>
      </c>
      <c r="AH10102" t="s">
        <v>1833</v>
      </c>
      <c r="AI10102">
        <v>0</v>
      </c>
      <c r="AJ10102">
        <v>0</v>
      </c>
      <c r="AK10102" t="s">
        <v>4192</v>
      </c>
      <c r="AL10102">
        <v>0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1001</v>
      </c>
    </row>
    <row r="10103" spans="1:45" x14ac:dyDescent="0.25">
      <c r="A10103" t="s">
        <v>6464</v>
      </c>
      <c r="B10103">
        <v>2022</v>
      </c>
      <c r="C10103">
        <v>0</v>
      </c>
      <c r="D10103">
        <v>9346</v>
      </c>
      <c r="E10103">
        <v>14349</v>
      </c>
      <c r="F10103" s="110">
        <v>44921</v>
      </c>
      <c r="G10103">
        <v>3025.42</v>
      </c>
      <c r="H10103" t="s">
        <v>6624</v>
      </c>
      <c r="I10103" t="s">
        <v>7298</v>
      </c>
      <c r="J10103" t="s">
        <v>4193</v>
      </c>
      <c r="K10103">
        <v>0</v>
      </c>
      <c r="M10103">
        <v>0</v>
      </c>
      <c r="N10103" t="s">
        <v>4193</v>
      </c>
      <c r="O10103">
        <v>0</v>
      </c>
      <c r="Q10103" t="s">
        <v>4193</v>
      </c>
      <c r="R10103" t="s">
        <v>775</v>
      </c>
      <c r="S10103" s="110">
        <v>44927</v>
      </c>
      <c r="T10103" s="110">
        <v>45169</v>
      </c>
      <c r="U10103" s="110">
        <v>45182</v>
      </c>
      <c r="V10103" t="s">
        <v>779</v>
      </c>
      <c r="W10103">
        <v>5</v>
      </c>
      <c r="X10103">
        <v>502</v>
      </c>
      <c r="Y10103">
        <v>12</v>
      </c>
      <c r="Z10103">
        <v>361</v>
      </c>
      <c r="AA10103">
        <v>2</v>
      </c>
      <c r="AB10103">
        <v>2025</v>
      </c>
      <c r="AC10103" t="s">
        <v>5828</v>
      </c>
      <c r="AD10103">
        <v>20</v>
      </c>
      <c r="AE10103">
        <v>0</v>
      </c>
      <c r="AF10103">
        <v>155</v>
      </c>
      <c r="AG10103">
        <v>0</v>
      </c>
      <c r="AH10103" t="s">
        <v>1833</v>
      </c>
      <c r="AI10103">
        <v>0</v>
      </c>
      <c r="AJ10103">
        <v>0</v>
      </c>
      <c r="AK10103" t="s">
        <v>4192</v>
      </c>
      <c r="AL10103">
        <v>0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500</v>
      </c>
      <c r="AS10103">
        <v>1001</v>
      </c>
    </row>
    <row r="10104" spans="1:45" x14ac:dyDescent="0.25">
      <c r="A10104" t="s">
        <v>6466</v>
      </c>
      <c r="B10104">
        <v>2022</v>
      </c>
      <c r="C10104">
        <v>0</v>
      </c>
      <c r="D10104">
        <v>9347</v>
      </c>
      <c r="E10104">
        <v>14350</v>
      </c>
      <c r="F10104" s="110">
        <v>44921</v>
      </c>
      <c r="G10104">
        <v>732.64</v>
      </c>
      <c r="H10104" t="s">
        <v>6624</v>
      </c>
      <c r="I10104" t="s">
        <v>7299</v>
      </c>
      <c r="J10104" t="s">
        <v>4193</v>
      </c>
      <c r="K10104">
        <v>0</v>
      </c>
      <c r="M10104">
        <v>0</v>
      </c>
      <c r="N10104" t="s">
        <v>4193</v>
      </c>
      <c r="O10104">
        <v>0</v>
      </c>
      <c r="Q10104" t="s">
        <v>4193</v>
      </c>
      <c r="R10104" t="s">
        <v>775</v>
      </c>
      <c r="S10104" s="110">
        <v>44927</v>
      </c>
      <c r="T10104" s="110">
        <v>45169</v>
      </c>
      <c r="U10104" s="110">
        <v>45182</v>
      </c>
      <c r="V10104" t="s">
        <v>779</v>
      </c>
      <c r="W10104">
        <v>5</v>
      </c>
      <c r="X10104">
        <v>502</v>
      </c>
      <c r="Y10104">
        <v>12</v>
      </c>
      <c r="Z10104">
        <v>361</v>
      </c>
      <c r="AA10104">
        <v>2</v>
      </c>
      <c r="AB10104">
        <v>2025</v>
      </c>
      <c r="AC10104" t="s">
        <v>5828</v>
      </c>
      <c r="AD10104">
        <v>20</v>
      </c>
      <c r="AE10104">
        <v>0</v>
      </c>
      <c r="AF10104">
        <v>155</v>
      </c>
      <c r="AG10104">
        <v>0</v>
      </c>
      <c r="AH10104" t="s">
        <v>1833</v>
      </c>
      <c r="AI10104">
        <v>0</v>
      </c>
      <c r="AJ10104">
        <v>0</v>
      </c>
      <c r="AK10104" t="s">
        <v>4192</v>
      </c>
      <c r="AL10104">
        <v>0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1001</v>
      </c>
    </row>
    <row r="10105" spans="1:45" x14ac:dyDescent="0.25">
      <c r="A10105" t="s">
        <v>6468</v>
      </c>
      <c r="B10105">
        <v>2022</v>
      </c>
      <c r="C10105">
        <v>0</v>
      </c>
      <c r="D10105">
        <v>9348</v>
      </c>
      <c r="E10105">
        <v>14351</v>
      </c>
      <c r="F10105" s="110">
        <v>44921</v>
      </c>
      <c r="G10105">
        <v>946.66</v>
      </c>
      <c r="H10105" t="s">
        <v>6624</v>
      </c>
      <c r="I10105" t="s">
        <v>7300</v>
      </c>
      <c r="J10105" t="s">
        <v>4193</v>
      </c>
      <c r="K10105">
        <v>0</v>
      </c>
      <c r="M10105">
        <v>0</v>
      </c>
      <c r="N10105" t="s">
        <v>4193</v>
      </c>
      <c r="O10105">
        <v>0</v>
      </c>
      <c r="Q10105" t="s">
        <v>4193</v>
      </c>
      <c r="R10105" t="s">
        <v>775</v>
      </c>
      <c r="S10105" s="110">
        <v>44927</v>
      </c>
      <c r="T10105" s="110">
        <v>45169</v>
      </c>
      <c r="U10105" s="110">
        <v>45182</v>
      </c>
      <c r="V10105" t="s">
        <v>779</v>
      </c>
      <c r="W10105">
        <v>5</v>
      </c>
      <c r="X10105">
        <v>502</v>
      </c>
      <c r="Y10105">
        <v>12</v>
      </c>
      <c r="Z10105">
        <v>361</v>
      </c>
      <c r="AA10105">
        <v>2</v>
      </c>
      <c r="AB10105">
        <v>2025</v>
      </c>
      <c r="AC10105" t="s">
        <v>5828</v>
      </c>
      <c r="AD10105">
        <v>20</v>
      </c>
      <c r="AE10105">
        <v>0</v>
      </c>
      <c r="AF10105">
        <v>155</v>
      </c>
      <c r="AG10105">
        <v>0</v>
      </c>
      <c r="AH10105" t="s">
        <v>1833</v>
      </c>
      <c r="AI10105">
        <v>0</v>
      </c>
      <c r="AJ10105">
        <v>0</v>
      </c>
      <c r="AK10105" t="s">
        <v>4192</v>
      </c>
      <c r="AL10105">
        <v>0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1001</v>
      </c>
    </row>
    <row r="10106" spans="1:45" x14ac:dyDescent="0.25">
      <c r="A10106" t="s">
        <v>6470</v>
      </c>
      <c r="B10106">
        <v>2022</v>
      </c>
      <c r="C10106">
        <v>0</v>
      </c>
      <c r="D10106">
        <v>9349</v>
      </c>
      <c r="E10106">
        <v>14352</v>
      </c>
      <c r="F10106" s="110">
        <v>44921</v>
      </c>
      <c r="G10106">
        <v>5248.39</v>
      </c>
      <c r="H10106" t="s">
        <v>6624</v>
      </c>
      <c r="I10106" t="s">
        <v>7301</v>
      </c>
      <c r="J10106" t="s">
        <v>4193</v>
      </c>
      <c r="K10106">
        <v>0</v>
      </c>
      <c r="M10106">
        <v>0</v>
      </c>
      <c r="N10106" t="s">
        <v>4193</v>
      </c>
      <c r="O10106">
        <v>0</v>
      </c>
      <c r="Q10106" t="s">
        <v>4193</v>
      </c>
      <c r="R10106" t="s">
        <v>775</v>
      </c>
      <c r="S10106" s="110">
        <v>44927</v>
      </c>
      <c r="T10106" s="110">
        <v>45169</v>
      </c>
      <c r="U10106" s="110">
        <v>45182</v>
      </c>
      <c r="V10106" t="s">
        <v>779</v>
      </c>
      <c r="W10106">
        <v>8</v>
      </c>
      <c r="X10106">
        <v>801</v>
      </c>
      <c r="Y10106">
        <v>10</v>
      </c>
      <c r="Z10106">
        <v>301</v>
      </c>
      <c r="AA10106">
        <v>6</v>
      </c>
      <c r="AB10106">
        <v>2091</v>
      </c>
      <c r="AC10106" t="s">
        <v>5828</v>
      </c>
      <c r="AD10106">
        <v>40</v>
      </c>
      <c r="AE10106">
        <v>0</v>
      </c>
      <c r="AF10106">
        <v>155</v>
      </c>
      <c r="AG10106">
        <v>0</v>
      </c>
      <c r="AH10106" t="s">
        <v>1833</v>
      </c>
      <c r="AI10106">
        <v>0</v>
      </c>
      <c r="AJ10106">
        <v>0</v>
      </c>
      <c r="AK10106" t="s">
        <v>4192</v>
      </c>
      <c r="AL10106">
        <v>0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1002</v>
      </c>
    </row>
    <row r="10107" spans="1:45" x14ac:dyDescent="0.25">
      <c r="A10107" t="s">
        <v>6472</v>
      </c>
      <c r="B10107">
        <v>2022</v>
      </c>
      <c r="C10107">
        <v>0</v>
      </c>
      <c r="D10107">
        <v>9350</v>
      </c>
      <c r="E10107">
        <v>14353</v>
      </c>
      <c r="F10107" s="110">
        <v>44921</v>
      </c>
      <c r="G10107">
        <v>6349.39</v>
      </c>
      <c r="H10107" t="s">
        <v>6624</v>
      </c>
      <c r="I10107" t="s">
        <v>7302</v>
      </c>
      <c r="J10107" t="s">
        <v>4193</v>
      </c>
      <c r="K10107">
        <v>0</v>
      </c>
      <c r="M10107">
        <v>0</v>
      </c>
      <c r="N10107" t="s">
        <v>4193</v>
      </c>
      <c r="O10107">
        <v>0</v>
      </c>
      <c r="Q10107" t="s">
        <v>4193</v>
      </c>
      <c r="R10107" t="s">
        <v>775</v>
      </c>
      <c r="S10107" s="110">
        <v>44927</v>
      </c>
      <c r="T10107" s="110">
        <v>45169</v>
      </c>
      <c r="U10107" s="110">
        <v>45182</v>
      </c>
      <c r="V10107" t="s">
        <v>779</v>
      </c>
      <c r="W10107">
        <v>8</v>
      </c>
      <c r="X10107">
        <v>801</v>
      </c>
      <c r="Y10107">
        <v>10</v>
      </c>
      <c r="Z10107">
        <v>301</v>
      </c>
      <c r="AA10107">
        <v>6</v>
      </c>
      <c r="AB10107">
        <v>2091</v>
      </c>
      <c r="AC10107" t="s">
        <v>5828</v>
      </c>
      <c r="AD10107">
        <v>40</v>
      </c>
      <c r="AE10107">
        <v>0</v>
      </c>
      <c r="AF10107">
        <v>155</v>
      </c>
      <c r="AG10107">
        <v>0</v>
      </c>
      <c r="AH10107" t="s">
        <v>1833</v>
      </c>
      <c r="AI10107">
        <v>0</v>
      </c>
      <c r="AJ10107">
        <v>0</v>
      </c>
      <c r="AK10107" t="s">
        <v>4192</v>
      </c>
      <c r="AL10107">
        <v>0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1002</v>
      </c>
    </row>
    <row r="10108" spans="1:45" x14ac:dyDescent="0.25">
      <c r="A10108" t="s">
        <v>6474</v>
      </c>
      <c r="B10108">
        <v>2022</v>
      </c>
      <c r="C10108">
        <v>0</v>
      </c>
      <c r="D10108">
        <v>9351</v>
      </c>
      <c r="E10108">
        <v>14354</v>
      </c>
      <c r="F10108" s="110">
        <v>44921</v>
      </c>
      <c r="G10108">
        <v>645.13</v>
      </c>
      <c r="H10108" t="s">
        <v>6624</v>
      </c>
      <c r="I10108" t="s">
        <v>7303</v>
      </c>
      <c r="J10108" t="s">
        <v>4193</v>
      </c>
      <c r="K10108">
        <v>0</v>
      </c>
      <c r="M10108">
        <v>0</v>
      </c>
      <c r="N10108" t="s">
        <v>4193</v>
      </c>
      <c r="O10108">
        <v>0</v>
      </c>
      <c r="Q10108" t="s">
        <v>4193</v>
      </c>
      <c r="R10108" t="s">
        <v>775</v>
      </c>
      <c r="S10108" s="110">
        <v>44927</v>
      </c>
      <c r="T10108" s="110">
        <v>45169</v>
      </c>
      <c r="U10108" s="110">
        <v>45182</v>
      </c>
      <c r="V10108" t="s">
        <v>779</v>
      </c>
      <c r="W10108">
        <v>8</v>
      </c>
      <c r="X10108">
        <v>801</v>
      </c>
      <c r="Y10108">
        <v>10</v>
      </c>
      <c r="Z10108">
        <v>305</v>
      </c>
      <c r="AA10108">
        <v>7</v>
      </c>
      <c r="AB10108">
        <v>2104</v>
      </c>
      <c r="AC10108" t="s">
        <v>5828</v>
      </c>
      <c r="AD10108">
        <v>40</v>
      </c>
      <c r="AE10108">
        <v>0</v>
      </c>
      <c r="AF10108">
        <v>155</v>
      </c>
      <c r="AG10108">
        <v>0</v>
      </c>
      <c r="AH10108" t="s">
        <v>1833</v>
      </c>
      <c r="AI10108">
        <v>0</v>
      </c>
      <c r="AJ10108">
        <v>0</v>
      </c>
      <c r="AK10108" t="s">
        <v>4192</v>
      </c>
      <c r="AL10108">
        <v>0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1002</v>
      </c>
    </row>
    <row r="10109" spans="1:45" x14ac:dyDescent="0.25">
      <c r="A10109" t="s">
        <v>6476</v>
      </c>
      <c r="B10109">
        <v>2022</v>
      </c>
      <c r="C10109">
        <v>0</v>
      </c>
      <c r="D10109">
        <v>9352</v>
      </c>
      <c r="E10109">
        <v>14355</v>
      </c>
      <c r="F10109" s="110">
        <v>44921</v>
      </c>
      <c r="G10109">
        <v>234.56</v>
      </c>
      <c r="H10109" t="s">
        <v>6624</v>
      </c>
      <c r="I10109" t="s">
        <v>7304</v>
      </c>
      <c r="J10109" t="s">
        <v>4193</v>
      </c>
      <c r="K10109">
        <v>0</v>
      </c>
      <c r="M10109">
        <v>0</v>
      </c>
      <c r="N10109" t="s">
        <v>4193</v>
      </c>
      <c r="O10109">
        <v>0</v>
      </c>
      <c r="Q10109" t="s">
        <v>4193</v>
      </c>
      <c r="R10109" t="s">
        <v>775</v>
      </c>
      <c r="S10109" s="110">
        <v>44927</v>
      </c>
      <c r="T10109" s="110">
        <v>45169</v>
      </c>
      <c r="U10109" s="110">
        <v>45182</v>
      </c>
      <c r="V10109" t="s">
        <v>779</v>
      </c>
      <c r="W10109">
        <v>8</v>
      </c>
      <c r="X10109">
        <v>801</v>
      </c>
      <c r="Y10109">
        <v>10</v>
      </c>
      <c r="Z10109">
        <v>302</v>
      </c>
      <c r="AA10109">
        <v>8</v>
      </c>
      <c r="AB10109">
        <v>2096</v>
      </c>
      <c r="AC10109" t="s">
        <v>5828</v>
      </c>
      <c r="AD10109">
        <v>40</v>
      </c>
      <c r="AE10109">
        <v>0</v>
      </c>
      <c r="AF10109">
        <v>155</v>
      </c>
      <c r="AG10109">
        <v>0</v>
      </c>
      <c r="AH10109" t="s">
        <v>1833</v>
      </c>
      <c r="AI10109">
        <v>0</v>
      </c>
      <c r="AJ10109">
        <v>0</v>
      </c>
      <c r="AK10109" t="s">
        <v>4192</v>
      </c>
      <c r="AL10109">
        <v>0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1002</v>
      </c>
    </row>
    <row r="10110" spans="1:45" x14ac:dyDescent="0.25">
      <c r="A10110" t="s">
        <v>6478</v>
      </c>
      <c r="B10110">
        <v>2022</v>
      </c>
      <c r="C10110">
        <v>0</v>
      </c>
      <c r="D10110">
        <v>9353</v>
      </c>
      <c r="E10110">
        <v>14356</v>
      </c>
      <c r="F10110" s="110">
        <v>44921</v>
      </c>
      <c r="G10110">
        <v>900.07</v>
      </c>
      <c r="H10110" t="s">
        <v>6624</v>
      </c>
      <c r="I10110" t="s">
        <v>7305</v>
      </c>
      <c r="J10110" t="s">
        <v>4193</v>
      </c>
      <c r="K10110">
        <v>0</v>
      </c>
      <c r="M10110">
        <v>0</v>
      </c>
      <c r="N10110" t="s">
        <v>4193</v>
      </c>
      <c r="O10110">
        <v>0</v>
      </c>
      <c r="Q10110" t="s">
        <v>4193</v>
      </c>
      <c r="R10110" t="s">
        <v>775</v>
      </c>
      <c r="S10110" s="110">
        <v>44927</v>
      </c>
      <c r="T10110" s="110">
        <v>45169</v>
      </c>
      <c r="U10110" s="110">
        <v>45182</v>
      </c>
      <c r="V10110" t="s">
        <v>779</v>
      </c>
      <c r="W10110">
        <v>8</v>
      </c>
      <c r="X10110">
        <v>801</v>
      </c>
      <c r="Y10110">
        <v>10</v>
      </c>
      <c r="Z10110">
        <v>301</v>
      </c>
      <c r="AA10110">
        <v>6</v>
      </c>
      <c r="AB10110">
        <v>2092</v>
      </c>
      <c r="AC10110" t="s">
        <v>5828</v>
      </c>
      <c r="AD10110">
        <v>40</v>
      </c>
      <c r="AE10110">
        <v>0</v>
      </c>
      <c r="AF10110">
        <v>155</v>
      </c>
      <c r="AG10110">
        <v>0</v>
      </c>
      <c r="AH10110" t="s">
        <v>1833</v>
      </c>
      <c r="AI10110">
        <v>0</v>
      </c>
      <c r="AJ10110">
        <v>0</v>
      </c>
      <c r="AK10110" t="s">
        <v>4192</v>
      </c>
      <c r="AL10110">
        <v>0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1002</v>
      </c>
    </row>
    <row r="10111" spans="1:45" x14ac:dyDescent="0.25">
      <c r="A10111" t="s">
        <v>6480</v>
      </c>
      <c r="B10111">
        <v>2022</v>
      </c>
      <c r="C10111">
        <v>0</v>
      </c>
      <c r="D10111">
        <v>9354</v>
      </c>
      <c r="E10111">
        <v>14357</v>
      </c>
      <c r="F10111" s="110">
        <v>44921</v>
      </c>
      <c r="G10111">
        <v>357.48</v>
      </c>
      <c r="H10111" t="s">
        <v>6624</v>
      </c>
      <c r="I10111" t="s">
        <v>7306</v>
      </c>
      <c r="J10111" t="s">
        <v>4193</v>
      </c>
      <c r="K10111">
        <v>0</v>
      </c>
      <c r="M10111">
        <v>0</v>
      </c>
      <c r="N10111" t="s">
        <v>4193</v>
      </c>
      <c r="O10111">
        <v>0</v>
      </c>
      <c r="Q10111" t="s">
        <v>4193</v>
      </c>
      <c r="R10111" t="s">
        <v>775</v>
      </c>
      <c r="S10111" s="110">
        <v>44927</v>
      </c>
      <c r="T10111" s="110">
        <v>45169</v>
      </c>
      <c r="U10111" s="110">
        <v>45182</v>
      </c>
      <c r="V10111" t="s">
        <v>779</v>
      </c>
      <c r="W10111">
        <v>8</v>
      </c>
      <c r="X10111">
        <v>801</v>
      </c>
      <c r="Y10111">
        <v>10</v>
      </c>
      <c r="Z10111">
        <v>301</v>
      </c>
      <c r="AA10111">
        <v>6</v>
      </c>
      <c r="AB10111">
        <v>2092</v>
      </c>
      <c r="AC10111" t="s">
        <v>5828</v>
      </c>
      <c r="AD10111">
        <v>40</v>
      </c>
      <c r="AE10111">
        <v>0</v>
      </c>
      <c r="AF10111">
        <v>155</v>
      </c>
      <c r="AG10111">
        <v>0</v>
      </c>
      <c r="AH10111" t="s">
        <v>1833</v>
      </c>
      <c r="AI10111">
        <v>0</v>
      </c>
      <c r="AJ10111">
        <v>0</v>
      </c>
      <c r="AK10111" t="s">
        <v>4192</v>
      </c>
      <c r="AL10111">
        <v>0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1002</v>
      </c>
    </row>
    <row r="10112" spans="1:45" x14ac:dyDescent="0.25">
      <c r="A10112" t="s">
        <v>6482</v>
      </c>
      <c r="B10112">
        <v>2022</v>
      </c>
      <c r="C10112">
        <v>0</v>
      </c>
      <c r="D10112">
        <v>9355</v>
      </c>
      <c r="E10112">
        <v>14358</v>
      </c>
      <c r="F10112" s="110">
        <v>44921</v>
      </c>
      <c r="G10112">
        <v>1634.87</v>
      </c>
      <c r="H10112" t="s">
        <v>6624</v>
      </c>
      <c r="I10112" t="s">
        <v>7307</v>
      </c>
      <c r="J10112" t="s">
        <v>4193</v>
      </c>
      <c r="K10112">
        <v>0</v>
      </c>
      <c r="M10112">
        <v>0</v>
      </c>
      <c r="N10112" t="s">
        <v>4193</v>
      </c>
      <c r="O10112">
        <v>0</v>
      </c>
      <c r="Q10112" t="s">
        <v>4193</v>
      </c>
      <c r="R10112" t="s">
        <v>775</v>
      </c>
      <c r="S10112" s="110">
        <v>44927</v>
      </c>
      <c r="T10112" s="110">
        <v>45169</v>
      </c>
      <c r="U10112" s="110">
        <v>45182</v>
      </c>
      <c r="V10112" t="s">
        <v>779</v>
      </c>
      <c r="W10112">
        <v>8</v>
      </c>
      <c r="X10112">
        <v>801</v>
      </c>
      <c r="Y10112">
        <v>10</v>
      </c>
      <c r="Z10112">
        <v>301</v>
      </c>
      <c r="AA10112">
        <v>6</v>
      </c>
      <c r="AB10112">
        <v>2092</v>
      </c>
      <c r="AC10112" t="s">
        <v>5828</v>
      </c>
      <c r="AD10112">
        <v>40</v>
      </c>
      <c r="AE10112">
        <v>0</v>
      </c>
      <c r="AF10112">
        <v>155</v>
      </c>
      <c r="AG10112">
        <v>0</v>
      </c>
      <c r="AH10112" t="s">
        <v>1833</v>
      </c>
      <c r="AI10112">
        <v>0</v>
      </c>
      <c r="AJ10112">
        <v>0</v>
      </c>
      <c r="AK10112" t="s">
        <v>4192</v>
      </c>
      <c r="AL10112">
        <v>0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500</v>
      </c>
      <c r="AS10112">
        <v>1002</v>
      </c>
    </row>
    <row r="10113" spans="1:45" x14ac:dyDescent="0.25">
      <c r="A10113" t="s">
        <v>6484</v>
      </c>
      <c r="B10113">
        <v>2022</v>
      </c>
      <c r="C10113">
        <v>0</v>
      </c>
      <c r="D10113">
        <v>9356</v>
      </c>
      <c r="E10113">
        <v>14359</v>
      </c>
      <c r="F10113" s="110">
        <v>44921</v>
      </c>
      <c r="G10113">
        <v>2776.13</v>
      </c>
      <c r="H10113" t="s">
        <v>6624</v>
      </c>
      <c r="I10113" t="s">
        <v>7308</v>
      </c>
      <c r="J10113" t="s">
        <v>4193</v>
      </c>
      <c r="K10113">
        <v>0</v>
      </c>
      <c r="M10113">
        <v>0</v>
      </c>
      <c r="N10113" t="s">
        <v>4193</v>
      </c>
      <c r="O10113">
        <v>0</v>
      </c>
      <c r="Q10113" t="s">
        <v>4193</v>
      </c>
      <c r="R10113" t="s">
        <v>775</v>
      </c>
      <c r="S10113" s="110">
        <v>44927</v>
      </c>
      <c r="T10113" s="110">
        <v>45169</v>
      </c>
      <c r="U10113" s="110">
        <v>45182</v>
      </c>
      <c r="V10113" t="s">
        <v>779</v>
      </c>
      <c r="W10113">
        <v>8</v>
      </c>
      <c r="X10113">
        <v>801</v>
      </c>
      <c r="Y10113">
        <v>10</v>
      </c>
      <c r="Z10113">
        <v>122</v>
      </c>
      <c r="AA10113">
        <v>5</v>
      </c>
      <c r="AB10113">
        <v>2084</v>
      </c>
      <c r="AC10113" t="s">
        <v>5828</v>
      </c>
      <c r="AD10113">
        <v>40</v>
      </c>
      <c r="AE10113">
        <v>0</v>
      </c>
      <c r="AF10113">
        <v>155</v>
      </c>
      <c r="AG10113">
        <v>0</v>
      </c>
      <c r="AH10113" t="s">
        <v>1833</v>
      </c>
      <c r="AI10113">
        <v>0</v>
      </c>
      <c r="AJ10113">
        <v>0</v>
      </c>
      <c r="AK10113" t="s">
        <v>4192</v>
      </c>
      <c r="AL10113">
        <v>0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1002</v>
      </c>
    </row>
    <row r="10114" spans="1:45" x14ac:dyDescent="0.25">
      <c r="A10114" t="s">
        <v>6486</v>
      </c>
      <c r="B10114">
        <v>2022</v>
      </c>
      <c r="C10114">
        <v>0</v>
      </c>
      <c r="D10114">
        <v>9406</v>
      </c>
      <c r="E10114">
        <v>14687</v>
      </c>
      <c r="F10114" s="110">
        <v>45008</v>
      </c>
      <c r="G10114">
        <v>4953.1400000000003</v>
      </c>
      <c r="H10114" t="s">
        <v>6624</v>
      </c>
      <c r="I10114" t="s">
        <v>33950</v>
      </c>
      <c r="J10114" t="s">
        <v>1493</v>
      </c>
      <c r="K10114">
        <v>45</v>
      </c>
      <c r="L10114" t="s">
        <v>37913</v>
      </c>
      <c r="M10114">
        <v>2022</v>
      </c>
      <c r="N10114" t="s">
        <v>1493</v>
      </c>
      <c r="O10114">
        <v>50</v>
      </c>
      <c r="P10114" t="s">
        <v>778</v>
      </c>
      <c r="Q10114" t="s">
        <v>2121</v>
      </c>
      <c r="R10114" t="s">
        <v>775</v>
      </c>
      <c r="S10114" s="110">
        <v>44927</v>
      </c>
      <c r="T10114" s="110">
        <v>45169</v>
      </c>
      <c r="U10114" s="110">
        <v>45182</v>
      </c>
      <c r="V10114" t="s">
        <v>779</v>
      </c>
      <c r="W10114">
        <v>6</v>
      </c>
      <c r="X10114">
        <v>603</v>
      </c>
      <c r="Y10114">
        <v>26</v>
      </c>
      <c r="Z10114">
        <v>782</v>
      </c>
      <c r="AA10114">
        <v>17</v>
      </c>
      <c r="AB10114">
        <v>1028</v>
      </c>
      <c r="AC10114" t="s">
        <v>6339</v>
      </c>
      <c r="AD10114">
        <v>1</v>
      </c>
      <c r="AE10114">
        <v>0</v>
      </c>
      <c r="AF10114">
        <v>8585</v>
      </c>
      <c r="AG10114">
        <v>0</v>
      </c>
      <c r="AH10114" t="s">
        <v>1833</v>
      </c>
      <c r="AI10114">
        <v>4</v>
      </c>
      <c r="AJ10114">
        <v>2022</v>
      </c>
      <c r="AK10114" t="s">
        <v>4834</v>
      </c>
      <c r="AL10114">
        <v>1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6488</v>
      </c>
      <c r="B10115">
        <v>2022</v>
      </c>
      <c r="C10115">
        <v>0</v>
      </c>
      <c r="D10115">
        <v>9407</v>
      </c>
      <c r="E10115">
        <v>14686</v>
      </c>
      <c r="F10115" s="110">
        <v>45008</v>
      </c>
      <c r="G10115">
        <v>1000</v>
      </c>
      <c r="H10115" t="s">
        <v>6624</v>
      </c>
      <c r="I10115" t="s">
        <v>33951</v>
      </c>
      <c r="J10115" t="s">
        <v>1493</v>
      </c>
      <c r="K10115">
        <v>45</v>
      </c>
      <c r="L10115" t="s">
        <v>37913</v>
      </c>
      <c r="M10115">
        <v>2022</v>
      </c>
      <c r="N10115" t="s">
        <v>1493</v>
      </c>
      <c r="O10115">
        <v>50</v>
      </c>
      <c r="P10115" t="s">
        <v>778</v>
      </c>
      <c r="Q10115" t="s">
        <v>2121</v>
      </c>
      <c r="R10115" t="s">
        <v>775</v>
      </c>
      <c r="S10115" s="110">
        <v>44927</v>
      </c>
      <c r="T10115" s="110">
        <v>45169</v>
      </c>
      <c r="U10115" s="110">
        <v>45182</v>
      </c>
      <c r="V10115" t="s">
        <v>779</v>
      </c>
      <c r="W10115">
        <v>6</v>
      </c>
      <c r="X10115">
        <v>603</v>
      </c>
      <c r="Y10115">
        <v>26</v>
      </c>
      <c r="Z10115">
        <v>782</v>
      </c>
      <c r="AA10115">
        <v>17</v>
      </c>
      <c r="AB10115">
        <v>1028</v>
      </c>
      <c r="AC10115" t="s">
        <v>6300</v>
      </c>
      <c r="AD10115">
        <v>1</v>
      </c>
      <c r="AE10115">
        <v>0</v>
      </c>
      <c r="AF10115">
        <v>8585</v>
      </c>
      <c r="AG10115">
        <v>0</v>
      </c>
      <c r="AH10115" t="s">
        <v>1833</v>
      </c>
      <c r="AI10115">
        <v>4</v>
      </c>
      <c r="AJ10115">
        <v>2022</v>
      </c>
      <c r="AK10115" t="s">
        <v>4834</v>
      </c>
      <c r="AL10115">
        <v>1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6490</v>
      </c>
      <c r="B10116">
        <v>2022</v>
      </c>
      <c r="C10116">
        <v>0</v>
      </c>
      <c r="D10116">
        <v>9408</v>
      </c>
      <c r="E10116">
        <v>14685</v>
      </c>
      <c r="F10116" s="110">
        <v>45008</v>
      </c>
      <c r="G10116">
        <v>1035.1600000000001</v>
      </c>
      <c r="H10116" t="s">
        <v>6624</v>
      </c>
      <c r="I10116" t="s">
        <v>33952</v>
      </c>
      <c r="J10116" t="s">
        <v>1493</v>
      </c>
      <c r="K10116">
        <v>65</v>
      </c>
      <c r="L10116" t="s">
        <v>38616</v>
      </c>
      <c r="M10116">
        <v>2022</v>
      </c>
      <c r="N10116" t="s">
        <v>1493</v>
      </c>
      <c r="O10116">
        <v>49</v>
      </c>
      <c r="P10116" t="s">
        <v>778</v>
      </c>
      <c r="Q10116" t="s">
        <v>2121</v>
      </c>
      <c r="R10116" t="s">
        <v>775</v>
      </c>
      <c r="S10116" s="110">
        <v>44927</v>
      </c>
      <c r="T10116" s="110">
        <v>45169</v>
      </c>
      <c r="U10116" s="110">
        <v>45182</v>
      </c>
      <c r="V10116" t="s">
        <v>779</v>
      </c>
      <c r="W10116">
        <v>6</v>
      </c>
      <c r="X10116">
        <v>603</v>
      </c>
      <c r="Y10116">
        <v>26</v>
      </c>
      <c r="Z10116">
        <v>782</v>
      </c>
      <c r="AA10116">
        <v>17</v>
      </c>
      <c r="AB10116">
        <v>1028</v>
      </c>
      <c r="AC10116" t="s">
        <v>6339</v>
      </c>
      <c r="AD10116">
        <v>1</v>
      </c>
      <c r="AE10116">
        <v>0</v>
      </c>
      <c r="AF10116">
        <v>8585</v>
      </c>
      <c r="AG10116">
        <v>0</v>
      </c>
      <c r="AH10116" t="s">
        <v>1833</v>
      </c>
      <c r="AI10116">
        <v>10</v>
      </c>
      <c r="AJ10116">
        <v>2022</v>
      </c>
      <c r="AK10116" t="s">
        <v>4834</v>
      </c>
      <c r="AL10116">
        <v>1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6492</v>
      </c>
      <c r="B10117">
        <v>2022</v>
      </c>
      <c r="C10117">
        <v>0</v>
      </c>
      <c r="D10117">
        <v>9409</v>
      </c>
      <c r="E10117">
        <v>14684</v>
      </c>
      <c r="F10117" s="110">
        <v>45008</v>
      </c>
      <c r="G10117">
        <v>1758.61</v>
      </c>
      <c r="H10117" t="s">
        <v>6624</v>
      </c>
      <c r="I10117" t="s">
        <v>33953</v>
      </c>
      <c r="J10117" t="s">
        <v>1493</v>
      </c>
      <c r="K10117">
        <v>65</v>
      </c>
      <c r="L10117" t="s">
        <v>38616</v>
      </c>
      <c r="M10117">
        <v>2022</v>
      </c>
      <c r="N10117" t="s">
        <v>1493</v>
      </c>
      <c r="O10117">
        <v>49</v>
      </c>
      <c r="P10117" t="s">
        <v>778</v>
      </c>
      <c r="Q10117" t="s">
        <v>2121</v>
      </c>
      <c r="R10117" t="s">
        <v>775</v>
      </c>
      <c r="S10117" s="110">
        <v>44927</v>
      </c>
      <c r="T10117" s="110">
        <v>45169</v>
      </c>
      <c r="U10117" s="110">
        <v>45182</v>
      </c>
      <c r="V10117" t="s">
        <v>779</v>
      </c>
      <c r="W10117">
        <v>6</v>
      </c>
      <c r="X10117">
        <v>603</v>
      </c>
      <c r="Y10117">
        <v>26</v>
      </c>
      <c r="Z10117">
        <v>782</v>
      </c>
      <c r="AA10117">
        <v>17</v>
      </c>
      <c r="AB10117">
        <v>1028</v>
      </c>
      <c r="AC10117" t="s">
        <v>6300</v>
      </c>
      <c r="AD10117">
        <v>1</v>
      </c>
      <c r="AE10117">
        <v>0</v>
      </c>
      <c r="AF10117">
        <v>8585</v>
      </c>
      <c r="AG10117">
        <v>0</v>
      </c>
      <c r="AH10117" t="s">
        <v>1833</v>
      </c>
      <c r="AI10117">
        <v>10</v>
      </c>
      <c r="AJ10117">
        <v>2022</v>
      </c>
      <c r="AK10117" t="s">
        <v>4834</v>
      </c>
      <c r="AL10117">
        <v>1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6494</v>
      </c>
      <c r="B10118">
        <v>2022</v>
      </c>
      <c r="C10118">
        <v>0</v>
      </c>
      <c r="D10118">
        <v>9410</v>
      </c>
      <c r="E10118">
        <v>14716</v>
      </c>
      <c r="F10118" s="110">
        <v>45103</v>
      </c>
      <c r="G10118">
        <v>1600</v>
      </c>
      <c r="H10118" t="s">
        <v>6624</v>
      </c>
      <c r="I10118" t="s">
        <v>44928</v>
      </c>
      <c r="J10118" t="s">
        <v>1493</v>
      </c>
      <c r="K10118">
        <v>93</v>
      </c>
      <c r="L10118" t="s">
        <v>44929</v>
      </c>
      <c r="M10118">
        <v>2022</v>
      </c>
      <c r="N10118" t="s">
        <v>1493</v>
      </c>
      <c r="O10118">
        <v>1793</v>
      </c>
      <c r="P10118" t="s">
        <v>778</v>
      </c>
      <c r="Q10118" t="s">
        <v>2121</v>
      </c>
      <c r="R10118" t="s">
        <v>775</v>
      </c>
      <c r="S10118" s="110">
        <v>44927</v>
      </c>
      <c r="T10118" s="110">
        <v>45169</v>
      </c>
      <c r="U10118" s="110">
        <v>45182</v>
      </c>
      <c r="V10118" t="s">
        <v>779</v>
      </c>
      <c r="W10118">
        <v>4</v>
      </c>
      <c r="X10118">
        <v>401</v>
      </c>
      <c r="Y10118">
        <v>4</v>
      </c>
      <c r="Z10118">
        <v>123</v>
      </c>
      <c r="AA10118">
        <v>1</v>
      </c>
      <c r="AB10118">
        <v>2075</v>
      </c>
      <c r="AC10118" t="s">
        <v>4387</v>
      </c>
      <c r="AD10118">
        <v>1</v>
      </c>
      <c r="AE10118">
        <v>0</v>
      </c>
      <c r="AF10118">
        <v>8995</v>
      </c>
      <c r="AG10118">
        <v>0</v>
      </c>
      <c r="AH10118" t="s">
        <v>1833</v>
      </c>
      <c r="AI10118">
        <v>430</v>
      </c>
      <c r="AJ10118">
        <v>2022</v>
      </c>
      <c r="AK10118" t="s">
        <v>4224</v>
      </c>
      <c r="AL10118">
        <v>1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6497</v>
      </c>
      <c r="B10119">
        <v>2022</v>
      </c>
      <c r="C10119">
        <v>0</v>
      </c>
      <c r="D10119">
        <v>9418</v>
      </c>
      <c r="E10119">
        <v>14720</v>
      </c>
      <c r="F10119" s="110">
        <v>45114</v>
      </c>
      <c r="G10119">
        <v>42200.35</v>
      </c>
      <c r="H10119" t="s">
        <v>6624</v>
      </c>
      <c r="I10119" t="s">
        <v>47961</v>
      </c>
      <c r="J10119" t="s">
        <v>1493</v>
      </c>
      <c r="K10119">
        <v>83</v>
      </c>
      <c r="L10119" t="s">
        <v>38629</v>
      </c>
      <c r="M10119">
        <v>2022</v>
      </c>
      <c r="N10119" t="s">
        <v>1493</v>
      </c>
      <c r="O10119">
        <v>785905</v>
      </c>
      <c r="P10119" t="s">
        <v>792</v>
      </c>
      <c r="Q10119" t="s">
        <v>2121</v>
      </c>
      <c r="R10119" t="s">
        <v>775</v>
      </c>
      <c r="S10119" s="110">
        <v>44927</v>
      </c>
      <c r="T10119" s="110">
        <v>45169</v>
      </c>
      <c r="U10119" s="110">
        <v>45182</v>
      </c>
      <c r="V10119" t="s">
        <v>779</v>
      </c>
      <c r="W10119">
        <v>5</v>
      </c>
      <c r="X10119">
        <v>502</v>
      </c>
      <c r="Y10119">
        <v>12</v>
      </c>
      <c r="Z10119">
        <v>365</v>
      </c>
      <c r="AA10119">
        <v>2</v>
      </c>
      <c r="AB10119">
        <v>2033</v>
      </c>
      <c r="AC10119" t="s">
        <v>6496</v>
      </c>
      <c r="AD10119">
        <v>20</v>
      </c>
      <c r="AE10119">
        <v>0</v>
      </c>
      <c r="AF10119">
        <v>8896</v>
      </c>
      <c r="AG10119">
        <v>0</v>
      </c>
      <c r="AH10119" t="s">
        <v>1833</v>
      </c>
      <c r="AI10119">
        <v>40</v>
      </c>
      <c r="AJ10119">
        <v>2022</v>
      </c>
      <c r="AK10119" t="s">
        <v>4606</v>
      </c>
      <c r="AL10119">
        <v>1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1001</v>
      </c>
    </row>
    <row r="10120" spans="1:45" x14ac:dyDescent="0.25">
      <c r="A10120" t="s">
        <v>6499</v>
      </c>
      <c r="B10120">
        <v>2022</v>
      </c>
      <c r="C10120">
        <v>0</v>
      </c>
      <c r="D10120">
        <v>9419</v>
      </c>
      <c r="E10120">
        <v>14697</v>
      </c>
      <c r="F10120" s="110">
        <v>45041</v>
      </c>
      <c r="G10120">
        <v>70797.399999999994</v>
      </c>
      <c r="H10120" t="s">
        <v>6624</v>
      </c>
      <c r="I10120" t="s">
        <v>38628</v>
      </c>
      <c r="J10120" t="s">
        <v>1493</v>
      </c>
      <c r="K10120">
        <v>83</v>
      </c>
      <c r="L10120" t="s">
        <v>38629</v>
      </c>
      <c r="M10120">
        <v>2022</v>
      </c>
      <c r="N10120" t="s">
        <v>1493</v>
      </c>
      <c r="O10120">
        <v>746685</v>
      </c>
      <c r="P10120" t="s">
        <v>792</v>
      </c>
      <c r="Q10120" t="s">
        <v>2121</v>
      </c>
      <c r="R10120" t="s">
        <v>775</v>
      </c>
      <c r="S10120" s="110">
        <v>44927</v>
      </c>
      <c r="T10120" s="110">
        <v>45169</v>
      </c>
      <c r="U10120" s="110">
        <v>45182</v>
      </c>
      <c r="V10120" t="s">
        <v>779</v>
      </c>
      <c r="W10120">
        <v>5</v>
      </c>
      <c r="X10120">
        <v>502</v>
      </c>
      <c r="Y10120">
        <v>12</v>
      </c>
      <c r="Z10120">
        <v>361</v>
      </c>
      <c r="AA10120">
        <v>2</v>
      </c>
      <c r="AB10120">
        <v>2031</v>
      </c>
      <c r="AC10120" t="s">
        <v>6496</v>
      </c>
      <c r="AD10120">
        <v>20</v>
      </c>
      <c r="AE10120">
        <v>0</v>
      </c>
      <c r="AF10120">
        <v>8896</v>
      </c>
      <c r="AG10120">
        <v>0</v>
      </c>
      <c r="AH10120" t="s">
        <v>1833</v>
      </c>
      <c r="AI10120">
        <v>40</v>
      </c>
      <c r="AJ10120">
        <v>2022</v>
      </c>
      <c r="AK10120" t="s">
        <v>4606</v>
      </c>
      <c r="AL10120">
        <v>1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1001</v>
      </c>
    </row>
    <row r="10121" spans="1:45" x14ac:dyDescent="0.25">
      <c r="A10121" t="s">
        <v>6499</v>
      </c>
      <c r="B10121">
        <v>2022</v>
      </c>
      <c r="C10121">
        <v>0</v>
      </c>
      <c r="D10121">
        <v>9419</v>
      </c>
      <c r="E10121">
        <v>14703</v>
      </c>
      <c r="F10121" s="110">
        <v>45057</v>
      </c>
      <c r="G10121">
        <v>134.11000000000001</v>
      </c>
      <c r="H10121" t="s">
        <v>6624</v>
      </c>
      <c r="I10121" t="s">
        <v>38628</v>
      </c>
      <c r="J10121" t="s">
        <v>1493</v>
      </c>
      <c r="K10121">
        <v>83</v>
      </c>
      <c r="L10121" t="s">
        <v>38629</v>
      </c>
      <c r="M10121">
        <v>2022</v>
      </c>
      <c r="N10121" t="s">
        <v>1493</v>
      </c>
      <c r="O10121">
        <v>763882</v>
      </c>
      <c r="P10121" t="s">
        <v>792</v>
      </c>
      <c r="Q10121" t="s">
        <v>2121</v>
      </c>
      <c r="R10121" t="s">
        <v>775</v>
      </c>
      <c r="S10121" s="110">
        <v>44927</v>
      </c>
      <c r="T10121" s="110">
        <v>45169</v>
      </c>
      <c r="U10121" s="110">
        <v>45182</v>
      </c>
      <c r="V10121" t="s">
        <v>779</v>
      </c>
      <c r="W10121">
        <v>5</v>
      </c>
      <c r="X10121">
        <v>502</v>
      </c>
      <c r="Y10121">
        <v>12</v>
      </c>
      <c r="Z10121">
        <v>361</v>
      </c>
      <c r="AA10121">
        <v>2</v>
      </c>
      <c r="AB10121">
        <v>2031</v>
      </c>
      <c r="AC10121" t="s">
        <v>6496</v>
      </c>
      <c r="AD10121">
        <v>20</v>
      </c>
      <c r="AE10121">
        <v>0</v>
      </c>
      <c r="AF10121">
        <v>8896</v>
      </c>
      <c r="AG10121">
        <v>0</v>
      </c>
      <c r="AH10121" t="s">
        <v>1833</v>
      </c>
      <c r="AI10121">
        <v>40</v>
      </c>
      <c r="AJ10121">
        <v>2022</v>
      </c>
      <c r="AK10121" t="s">
        <v>4606</v>
      </c>
      <c r="AL10121">
        <v>1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1001</v>
      </c>
    </row>
    <row r="10122" spans="1:45" x14ac:dyDescent="0.25">
      <c r="A10122" t="s">
        <v>6499</v>
      </c>
      <c r="B10122">
        <v>2022</v>
      </c>
      <c r="C10122">
        <v>0</v>
      </c>
      <c r="D10122">
        <v>9419</v>
      </c>
      <c r="E10122">
        <v>14717</v>
      </c>
      <c r="F10122" s="110">
        <v>45114</v>
      </c>
      <c r="G10122">
        <v>40321.040000000001</v>
      </c>
      <c r="H10122" t="s">
        <v>6624</v>
      </c>
      <c r="I10122" t="s">
        <v>38628</v>
      </c>
      <c r="J10122" t="s">
        <v>1493</v>
      </c>
      <c r="K10122">
        <v>83</v>
      </c>
      <c r="L10122" t="s">
        <v>38629</v>
      </c>
      <c r="M10122">
        <v>2022</v>
      </c>
      <c r="N10122" t="s">
        <v>1493</v>
      </c>
      <c r="O10122">
        <v>785906</v>
      </c>
      <c r="P10122" t="s">
        <v>792</v>
      </c>
      <c r="Q10122" t="s">
        <v>2121</v>
      </c>
      <c r="R10122" t="s">
        <v>775</v>
      </c>
      <c r="S10122" s="110">
        <v>44927</v>
      </c>
      <c r="T10122" s="110">
        <v>45169</v>
      </c>
      <c r="U10122" s="110">
        <v>45182</v>
      </c>
      <c r="V10122" t="s">
        <v>779</v>
      </c>
      <c r="W10122">
        <v>5</v>
      </c>
      <c r="X10122">
        <v>502</v>
      </c>
      <c r="Y10122">
        <v>12</v>
      </c>
      <c r="Z10122">
        <v>361</v>
      </c>
      <c r="AA10122">
        <v>2</v>
      </c>
      <c r="AB10122">
        <v>2031</v>
      </c>
      <c r="AC10122" t="s">
        <v>6496</v>
      </c>
      <c r="AD10122">
        <v>20</v>
      </c>
      <c r="AE10122">
        <v>0</v>
      </c>
      <c r="AF10122">
        <v>8896</v>
      </c>
      <c r="AG10122">
        <v>0</v>
      </c>
      <c r="AH10122" t="s">
        <v>1833</v>
      </c>
      <c r="AI10122">
        <v>40</v>
      </c>
      <c r="AJ10122">
        <v>2022</v>
      </c>
      <c r="AK10122" t="s">
        <v>4606</v>
      </c>
      <c r="AL10122">
        <v>1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1</v>
      </c>
    </row>
    <row r="10123" spans="1:45" x14ac:dyDescent="0.25">
      <c r="A10123" t="s">
        <v>6499</v>
      </c>
      <c r="B10123">
        <v>2022</v>
      </c>
      <c r="C10123">
        <v>0</v>
      </c>
      <c r="D10123">
        <v>9419</v>
      </c>
      <c r="E10123">
        <v>14718</v>
      </c>
      <c r="F10123" s="110">
        <v>45114</v>
      </c>
      <c r="G10123">
        <v>22128.15</v>
      </c>
      <c r="H10123" t="s">
        <v>6624</v>
      </c>
      <c r="I10123" t="s">
        <v>38628</v>
      </c>
      <c r="J10123" t="s">
        <v>1493</v>
      </c>
      <c r="K10123">
        <v>83</v>
      </c>
      <c r="L10123" t="s">
        <v>38629</v>
      </c>
      <c r="M10123">
        <v>2022</v>
      </c>
      <c r="N10123" t="s">
        <v>1493</v>
      </c>
      <c r="O10123">
        <v>785907</v>
      </c>
      <c r="P10123" t="s">
        <v>792</v>
      </c>
      <c r="Q10123" t="s">
        <v>2121</v>
      </c>
      <c r="R10123" t="s">
        <v>775</v>
      </c>
      <c r="S10123" s="110">
        <v>44927</v>
      </c>
      <c r="T10123" s="110">
        <v>45169</v>
      </c>
      <c r="U10123" s="110">
        <v>45182</v>
      </c>
      <c r="V10123" t="s">
        <v>779</v>
      </c>
      <c r="W10123">
        <v>5</v>
      </c>
      <c r="X10123">
        <v>502</v>
      </c>
      <c r="Y10123">
        <v>12</v>
      </c>
      <c r="Z10123">
        <v>361</v>
      </c>
      <c r="AA10123">
        <v>2</v>
      </c>
      <c r="AB10123">
        <v>2031</v>
      </c>
      <c r="AC10123" t="s">
        <v>6496</v>
      </c>
      <c r="AD10123">
        <v>20</v>
      </c>
      <c r="AE10123">
        <v>0</v>
      </c>
      <c r="AF10123">
        <v>8896</v>
      </c>
      <c r="AG10123">
        <v>0</v>
      </c>
      <c r="AH10123" t="s">
        <v>1833</v>
      </c>
      <c r="AI10123">
        <v>40</v>
      </c>
      <c r="AJ10123">
        <v>2022</v>
      </c>
      <c r="AK10123" t="s">
        <v>4606</v>
      </c>
      <c r="AL10123">
        <v>1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1</v>
      </c>
    </row>
    <row r="10124" spans="1:45" x14ac:dyDescent="0.25">
      <c r="A10124" t="s">
        <v>6499</v>
      </c>
      <c r="B10124">
        <v>2022</v>
      </c>
      <c r="C10124">
        <v>0</v>
      </c>
      <c r="D10124">
        <v>9419</v>
      </c>
      <c r="E10124">
        <v>14719</v>
      </c>
      <c r="F10124" s="110">
        <v>45114</v>
      </c>
      <c r="G10124">
        <v>134.11000000000001</v>
      </c>
      <c r="H10124" t="s">
        <v>6624</v>
      </c>
      <c r="I10124" t="s">
        <v>38628</v>
      </c>
      <c r="J10124" t="s">
        <v>1493</v>
      </c>
      <c r="K10124">
        <v>83</v>
      </c>
      <c r="L10124" t="s">
        <v>38629</v>
      </c>
      <c r="M10124">
        <v>2022</v>
      </c>
      <c r="N10124" t="s">
        <v>1493</v>
      </c>
      <c r="O10124">
        <v>785923</v>
      </c>
      <c r="P10124" t="s">
        <v>792</v>
      </c>
      <c r="Q10124" t="s">
        <v>2121</v>
      </c>
      <c r="R10124" t="s">
        <v>775</v>
      </c>
      <c r="S10124" s="110">
        <v>44927</v>
      </c>
      <c r="T10124" s="110">
        <v>45169</v>
      </c>
      <c r="U10124" s="110">
        <v>45182</v>
      </c>
      <c r="V10124" t="s">
        <v>779</v>
      </c>
      <c r="W10124">
        <v>5</v>
      </c>
      <c r="X10124">
        <v>502</v>
      </c>
      <c r="Y10124">
        <v>12</v>
      </c>
      <c r="Z10124">
        <v>361</v>
      </c>
      <c r="AA10124">
        <v>2</v>
      </c>
      <c r="AB10124">
        <v>2031</v>
      </c>
      <c r="AC10124" t="s">
        <v>6496</v>
      </c>
      <c r="AD10124">
        <v>20</v>
      </c>
      <c r="AE10124">
        <v>0</v>
      </c>
      <c r="AF10124">
        <v>8896</v>
      </c>
      <c r="AG10124">
        <v>0</v>
      </c>
      <c r="AH10124" t="s">
        <v>1833</v>
      </c>
      <c r="AI10124">
        <v>40</v>
      </c>
      <c r="AJ10124">
        <v>2022</v>
      </c>
      <c r="AK10124" t="s">
        <v>4606</v>
      </c>
      <c r="AL10124">
        <v>1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1</v>
      </c>
    </row>
    <row r="10125" spans="1:45" x14ac:dyDescent="0.25">
      <c r="A10125" t="s">
        <v>6502</v>
      </c>
      <c r="B10125">
        <v>2022</v>
      </c>
      <c r="C10125">
        <v>0</v>
      </c>
      <c r="D10125">
        <v>9420</v>
      </c>
      <c r="E10125">
        <v>14615</v>
      </c>
      <c r="F10125" s="110">
        <v>44943</v>
      </c>
      <c r="G10125">
        <v>1760</v>
      </c>
      <c r="H10125" t="s">
        <v>6624</v>
      </c>
      <c r="I10125" t="s">
        <v>7309</v>
      </c>
      <c r="J10125" t="s">
        <v>1493</v>
      </c>
      <c r="K10125">
        <v>92</v>
      </c>
      <c r="L10125" t="s">
        <v>38630</v>
      </c>
      <c r="M10125">
        <v>2022</v>
      </c>
      <c r="N10125" t="s">
        <v>1493</v>
      </c>
      <c r="O10125">
        <v>44632174</v>
      </c>
      <c r="P10125" t="s">
        <v>7199</v>
      </c>
      <c r="Q10125" t="s">
        <v>2121</v>
      </c>
      <c r="R10125" t="s">
        <v>775</v>
      </c>
      <c r="S10125" s="110">
        <v>44927</v>
      </c>
      <c r="T10125" s="110">
        <v>45169</v>
      </c>
      <c r="U10125" s="110">
        <v>45182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9</v>
      </c>
      <c r="AB10125">
        <v>2109</v>
      </c>
      <c r="AC10125" t="s">
        <v>6501</v>
      </c>
      <c r="AD10125">
        <v>4503</v>
      </c>
      <c r="AE10125">
        <v>0</v>
      </c>
      <c r="AF10125">
        <v>6361</v>
      </c>
      <c r="AG10125">
        <v>0</v>
      </c>
      <c r="AH10125" t="s">
        <v>1833</v>
      </c>
      <c r="AI10125">
        <v>66</v>
      </c>
      <c r="AJ10125">
        <v>2022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600</v>
      </c>
      <c r="AS10125">
        <v>0</v>
      </c>
    </row>
    <row r="10126" spans="1:45" x14ac:dyDescent="0.25">
      <c r="A10126" t="s">
        <v>6506</v>
      </c>
      <c r="B10126">
        <v>2022</v>
      </c>
      <c r="C10126">
        <v>0</v>
      </c>
      <c r="D10126">
        <v>9421</v>
      </c>
      <c r="E10126">
        <v>14605</v>
      </c>
      <c r="F10126" s="110">
        <v>44938</v>
      </c>
      <c r="G10126">
        <v>7388</v>
      </c>
      <c r="H10126" t="s">
        <v>6624</v>
      </c>
      <c r="I10126" t="s">
        <v>7310</v>
      </c>
      <c r="J10126" t="s">
        <v>1493</v>
      </c>
      <c r="K10126">
        <v>92</v>
      </c>
      <c r="L10126" t="s">
        <v>38630</v>
      </c>
      <c r="M10126">
        <v>2022</v>
      </c>
      <c r="N10126" t="s">
        <v>1493</v>
      </c>
      <c r="O10126">
        <v>44632099</v>
      </c>
      <c r="P10126" t="s">
        <v>7199</v>
      </c>
      <c r="Q10126" t="s">
        <v>2121</v>
      </c>
      <c r="R10126" t="s">
        <v>775</v>
      </c>
      <c r="S10126" s="110">
        <v>44927</v>
      </c>
      <c r="T10126" s="110">
        <v>45169</v>
      </c>
      <c r="U10126" s="110">
        <v>45182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9</v>
      </c>
      <c r="AB10126">
        <v>2109</v>
      </c>
      <c r="AC10126" t="s">
        <v>6505</v>
      </c>
      <c r="AD10126">
        <v>4503</v>
      </c>
      <c r="AE10126">
        <v>0</v>
      </c>
      <c r="AF10126">
        <v>6361</v>
      </c>
      <c r="AG10126">
        <v>0</v>
      </c>
      <c r="AH10126" t="s">
        <v>1833</v>
      </c>
      <c r="AI10126">
        <v>66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600</v>
      </c>
      <c r="AS10126">
        <v>0</v>
      </c>
    </row>
    <row r="10127" spans="1:45" x14ac:dyDescent="0.25">
      <c r="A10127" t="s">
        <v>6510</v>
      </c>
      <c r="B10127">
        <v>2022</v>
      </c>
      <c r="C10127">
        <v>0</v>
      </c>
      <c r="D10127">
        <v>9438</v>
      </c>
      <c r="E10127">
        <v>14669</v>
      </c>
      <c r="F10127" s="110">
        <v>44988</v>
      </c>
      <c r="G10127">
        <v>1473</v>
      </c>
      <c r="H10127" t="s">
        <v>6624</v>
      </c>
      <c r="I10127" t="s">
        <v>33954</v>
      </c>
      <c r="J10127" t="s">
        <v>1493</v>
      </c>
      <c r="K10127">
        <v>98</v>
      </c>
      <c r="L10127" t="s">
        <v>842</v>
      </c>
      <c r="M10127">
        <v>2022</v>
      </c>
      <c r="N10127" t="s">
        <v>1493</v>
      </c>
      <c r="O10127">
        <v>2317</v>
      </c>
      <c r="P10127" t="s">
        <v>776</v>
      </c>
      <c r="Q10127" t="s">
        <v>2121</v>
      </c>
      <c r="R10127" t="s">
        <v>775</v>
      </c>
      <c r="S10127" s="110">
        <v>44927</v>
      </c>
      <c r="T10127" s="110">
        <v>45169</v>
      </c>
      <c r="U10127" s="110">
        <v>45182</v>
      </c>
      <c r="V10127" t="s">
        <v>779</v>
      </c>
      <c r="W10127">
        <v>8</v>
      </c>
      <c r="X10127">
        <v>801</v>
      </c>
      <c r="Y10127">
        <v>10</v>
      </c>
      <c r="Z10127">
        <v>301</v>
      </c>
      <c r="AA10127">
        <v>6</v>
      </c>
      <c r="AB10127">
        <v>2092</v>
      </c>
      <c r="AC10127" t="s">
        <v>5061</v>
      </c>
      <c r="AD10127">
        <v>4505</v>
      </c>
      <c r="AE10127">
        <v>0</v>
      </c>
      <c r="AF10127">
        <v>7695</v>
      </c>
      <c r="AG10127">
        <v>0</v>
      </c>
      <c r="AH10127" t="s">
        <v>1833</v>
      </c>
      <c r="AI10127">
        <v>29</v>
      </c>
      <c r="AJ10127">
        <v>2022</v>
      </c>
      <c r="AK10127" t="s">
        <v>4383</v>
      </c>
      <c r="AL10127">
        <v>7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601</v>
      </c>
      <c r="AS10127">
        <v>0</v>
      </c>
    </row>
    <row r="10128" spans="1:45" x14ac:dyDescent="0.25">
      <c r="A10128" t="s">
        <v>6512</v>
      </c>
      <c r="B10128">
        <v>2022</v>
      </c>
      <c r="C10128">
        <v>0</v>
      </c>
      <c r="D10128">
        <v>9440</v>
      </c>
      <c r="E10128">
        <v>14694</v>
      </c>
      <c r="F10128" s="110">
        <v>45029</v>
      </c>
      <c r="G10128">
        <v>29639.98</v>
      </c>
      <c r="H10128" t="s">
        <v>6624</v>
      </c>
      <c r="I10128" t="s">
        <v>38631</v>
      </c>
      <c r="J10128" t="s">
        <v>1493</v>
      </c>
      <c r="K10128">
        <v>99</v>
      </c>
      <c r="L10128" t="s">
        <v>38632</v>
      </c>
      <c r="M10128">
        <v>2022</v>
      </c>
      <c r="N10128" t="s">
        <v>1493</v>
      </c>
      <c r="O10128">
        <v>104</v>
      </c>
      <c r="P10128" t="s">
        <v>7149</v>
      </c>
      <c r="Q10128" t="s">
        <v>2121</v>
      </c>
      <c r="R10128" t="s">
        <v>775</v>
      </c>
      <c r="S10128" s="110">
        <v>44927</v>
      </c>
      <c r="T10128" s="110">
        <v>45169</v>
      </c>
      <c r="U10128" s="110">
        <v>45182</v>
      </c>
      <c r="V10128" t="s">
        <v>779</v>
      </c>
      <c r="W10128">
        <v>7</v>
      </c>
      <c r="X10128">
        <v>702</v>
      </c>
      <c r="Y10128">
        <v>15</v>
      </c>
      <c r="Z10128">
        <v>452</v>
      </c>
      <c r="AA10128">
        <v>10</v>
      </c>
      <c r="AB10128">
        <v>1045</v>
      </c>
      <c r="AC10128" t="s">
        <v>6188</v>
      </c>
      <c r="AD10128">
        <v>1</v>
      </c>
      <c r="AE10128">
        <v>0</v>
      </c>
      <c r="AF10128">
        <v>6705</v>
      </c>
      <c r="AG10128">
        <v>0</v>
      </c>
      <c r="AH10128" t="s">
        <v>1833</v>
      </c>
      <c r="AI10128">
        <v>20</v>
      </c>
      <c r="AJ10128">
        <v>2022</v>
      </c>
      <c r="AK10128" t="s">
        <v>483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6514</v>
      </c>
      <c r="B10129">
        <v>2022</v>
      </c>
      <c r="C10129">
        <v>0</v>
      </c>
      <c r="D10129">
        <v>9441</v>
      </c>
      <c r="E10129">
        <v>14700</v>
      </c>
      <c r="F10129" s="110">
        <v>45044</v>
      </c>
      <c r="G10129">
        <v>44485</v>
      </c>
      <c r="H10129" t="s">
        <v>6624</v>
      </c>
      <c r="I10129" t="s">
        <v>38633</v>
      </c>
      <c r="J10129" t="s">
        <v>1493</v>
      </c>
      <c r="K10129">
        <v>100</v>
      </c>
      <c r="L10129" t="s">
        <v>38151</v>
      </c>
      <c r="M10129">
        <v>2022</v>
      </c>
      <c r="N10129" t="s">
        <v>1493</v>
      </c>
      <c r="O10129">
        <v>116</v>
      </c>
      <c r="P10129" t="s">
        <v>776</v>
      </c>
      <c r="Q10129" t="s">
        <v>2121</v>
      </c>
      <c r="R10129" t="s">
        <v>775</v>
      </c>
      <c r="S10129" s="110">
        <v>44927</v>
      </c>
      <c r="T10129" s="110">
        <v>45169</v>
      </c>
      <c r="U10129" s="110">
        <v>45182</v>
      </c>
      <c r="V10129" t="s">
        <v>779</v>
      </c>
      <c r="W10129">
        <v>8</v>
      </c>
      <c r="X10129">
        <v>801</v>
      </c>
      <c r="Y10129">
        <v>10</v>
      </c>
      <c r="Z10129">
        <v>301</v>
      </c>
      <c r="AA10129">
        <v>6</v>
      </c>
      <c r="AB10129">
        <v>2092</v>
      </c>
      <c r="AC10129" t="s">
        <v>6501</v>
      </c>
      <c r="AD10129">
        <v>4293</v>
      </c>
      <c r="AE10129">
        <v>0</v>
      </c>
      <c r="AF10129">
        <v>7648</v>
      </c>
      <c r="AG10129">
        <v>0</v>
      </c>
      <c r="AH10129" t="s">
        <v>1833</v>
      </c>
      <c r="AI10129">
        <v>30</v>
      </c>
      <c r="AJ10129">
        <v>2022</v>
      </c>
      <c r="AK10129" t="s">
        <v>4383</v>
      </c>
      <c r="AL10129">
        <v>7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632</v>
      </c>
      <c r="AS10129">
        <v>0</v>
      </c>
    </row>
    <row r="10130" spans="1:45" x14ac:dyDescent="0.25">
      <c r="A10130" t="s">
        <v>6516</v>
      </c>
      <c r="B10130">
        <v>2022</v>
      </c>
      <c r="C10130">
        <v>0</v>
      </c>
      <c r="D10130">
        <v>9442</v>
      </c>
      <c r="E10130">
        <v>14705</v>
      </c>
      <c r="F10130" s="110">
        <v>45064</v>
      </c>
      <c r="G10130">
        <v>5800</v>
      </c>
      <c r="H10130" t="s">
        <v>6624</v>
      </c>
      <c r="I10130" t="s">
        <v>41797</v>
      </c>
      <c r="J10130" t="s">
        <v>1493</v>
      </c>
      <c r="K10130">
        <v>102</v>
      </c>
      <c r="L10130" t="s">
        <v>38083</v>
      </c>
      <c r="M10130">
        <v>2022</v>
      </c>
      <c r="N10130" t="s">
        <v>1493</v>
      </c>
      <c r="O10130">
        <v>736</v>
      </c>
      <c r="P10130" t="s">
        <v>6794</v>
      </c>
      <c r="Q10130" t="s">
        <v>2121</v>
      </c>
      <c r="R10130" t="s">
        <v>775</v>
      </c>
      <c r="S10130" s="110">
        <v>44927</v>
      </c>
      <c r="T10130" s="110">
        <v>45169</v>
      </c>
      <c r="U10130" s="110">
        <v>45182</v>
      </c>
      <c r="V10130" t="s">
        <v>779</v>
      </c>
      <c r="W10130">
        <v>8</v>
      </c>
      <c r="X10130">
        <v>801</v>
      </c>
      <c r="Y10130">
        <v>10</v>
      </c>
      <c r="Z10130">
        <v>301</v>
      </c>
      <c r="AA10130">
        <v>6</v>
      </c>
      <c r="AB10130">
        <v>2092</v>
      </c>
      <c r="AC10130" t="s">
        <v>6501</v>
      </c>
      <c r="AD10130">
        <v>4293</v>
      </c>
      <c r="AE10130">
        <v>0</v>
      </c>
      <c r="AF10130">
        <v>9024</v>
      </c>
      <c r="AG10130">
        <v>0</v>
      </c>
      <c r="AH10130" t="s">
        <v>1833</v>
      </c>
      <c r="AI10130">
        <v>30</v>
      </c>
      <c r="AJ10130">
        <v>2022</v>
      </c>
      <c r="AK10130" t="s">
        <v>4383</v>
      </c>
      <c r="AL10130">
        <v>7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632</v>
      </c>
      <c r="AS10130">
        <v>0</v>
      </c>
    </row>
    <row r="10131" spans="1:45" x14ac:dyDescent="0.25">
      <c r="A10131" t="s">
        <v>6518</v>
      </c>
      <c r="B10131">
        <v>2022</v>
      </c>
      <c r="C10131">
        <v>0</v>
      </c>
      <c r="D10131">
        <v>9446</v>
      </c>
      <c r="E10131">
        <v>14668</v>
      </c>
      <c r="F10131" s="110">
        <v>44981</v>
      </c>
      <c r="G10131">
        <v>134241.32999999999</v>
      </c>
      <c r="H10131" t="s">
        <v>6624</v>
      </c>
      <c r="I10131" t="s">
        <v>11855</v>
      </c>
      <c r="J10131" t="s">
        <v>1493</v>
      </c>
      <c r="K10131">
        <v>103</v>
      </c>
      <c r="L10131" t="s">
        <v>38634</v>
      </c>
      <c r="M10131">
        <v>2022</v>
      </c>
      <c r="N10131" t="s">
        <v>1493</v>
      </c>
      <c r="O10131">
        <v>298</v>
      </c>
      <c r="P10131" t="s">
        <v>776</v>
      </c>
      <c r="Q10131" t="s">
        <v>2121</v>
      </c>
      <c r="R10131" t="s">
        <v>775</v>
      </c>
      <c r="S10131" s="110">
        <v>44927</v>
      </c>
      <c r="T10131" s="110">
        <v>45169</v>
      </c>
      <c r="U10131" s="110">
        <v>45182</v>
      </c>
      <c r="V10131" t="s">
        <v>779</v>
      </c>
      <c r="W10131">
        <v>3</v>
      </c>
      <c r="X10131">
        <v>301</v>
      </c>
      <c r="Y10131">
        <v>4</v>
      </c>
      <c r="Z10131">
        <v>122</v>
      </c>
      <c r="AA10131">
        <v>1</v>
      </c>
      <c r="AB10131">
        <v>1035</v>
      </c>
      <c r="AC10131" t="s">
        <v>4747</v>
      </c>
      <c r="AD10131">
        <v>1</v>
      </c>
      <c r="AE10131">
        <v>0</v>
      </c>
      <c r="AF10131">
        <v>8991</v>
      </c>
      <c r="AG10131">
        <v>0</v>
      </c>
      <c r="AH10131" t="s">
        <v>1833</v>
      </c>
      <c r="AI10131">
        <v>22</v>
      </c>
      <c r="AJ10131">
        <v>2022</v>
      </c>
      <c r="AK10131" t="s">
        <v>483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6518</v>
      </c>
      <c r="B10132">
        <v>2022</v>
      </c>
      <c r="C10132">
        <v>0</v>
      </c>
      <c r="D10132">
        <v>9446</v>
      </c>
      <c r="E10132">
        <v>14693</v>
      </c>
      <c r="F10132" s="110">
        <v>45029</v>
      </c>
      <c r="G10132">
        <v>57532.9</v>
      </c>
      <c r="H10132" t="s">
        <v>6624</v>
      </c>
      <c r="I10132" t="s">
        <v>11855</v>
      </c>
      <c r="J10132" t="s">
        <v>1493</v>
      </c>
      <c r="K10132">
        <v>103</v>
      </c>
      <c r="L10132" t="s">
        <v>38634</v>
      </c>
      <c r="M10132">
        <v>2022</v>
      </c>
      <c r="N10132" t="s">
        <v>1493</v>
      </c>
      <c r="O10132">
        <v>327</v>
      </c>
      <c r="P10132" t="s">
        <v>776</v>
      </c>
      <c r="Q10132" t="s">
        <v>2121</v>
      </c>
      <c r="R10132" t="s">
        <v>775</v>
      </c>
      <c r="S10132" s="110">
        <v>44927</v>
      </c>
      <c r="T10132" s="110">
        <v>45169</v>
      </c>
      <c r="U10132" s="110">
        <v>45182</v>
      </c>
      <c r="V10132" t="s">
        <v>779</v>
      </c>
      <c r="W10132">
        <v>3</v>
      </c>
      <c r="X10132">
        <v>301</v>
      </c>
      <c r="Y10132">
        <v>4</v>
      </c>
      <c r="Z10132">
        <v>122</v>
      </c>
      <c r="AA10132">
        <v>1</v>
      </c>
      <c r="AB10132">
        <v>1035</v>
      </c>
      <c r="AC10132" t="s">
        <v>4747</v>
      </c>
      <c r="AD10132">
        <v>1</v>
      </c>
      <c r="AE10132">
        <v>0</v>
      </c>
      <c r="AF10132">
        <v>8991</v>
      </c>
      <c r="AG10132">
        <v>0</v>
      </c>
      <c r="AH10132" t="s">
        <v>1833</v>
      </c>
      <c r="AI10132">
        <v>22</v>
      </c>
      <c r="AJ10132">
        <v>2022</v>
      </c>
      <c r="AK10132" t="s">
        <v>4834</v>
      </c>
      <c r="AL10132">
        <v>1</v>
      </c>
      <c r="AM10132" t="s">
        <v>4193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0</v>
      </c>
    </row>
    <row r="10133" spans="1:45" x14ac:dyDescent="0.25">
      <c r="A10133" t="s">
        <v>6520</v>
      </c>
      <c r="B10133">
        <v>2022</v>
      </c>
      <c r="C10133">
        <v>0</v>
      </c>
      <c r="D10133">
        <v>9447</v>
      </c>
      <c r="E10133">
        <v>14590</v>
      </c>
      <c r="F10133" s="110">
        <v>44929</v>
      </c>
      <c r="G10133">
        <v>154.63</v>
      </c>
      <c r="H10133" t="s">
        <v>6624</v>
      </c>
      <c r="I10133" t="s">
        <v>7311</v>
      </c>
      <c r="J10133" t="s">
        <v>1833</v>
      </c>
      <c r="K10133">
        <v>0</v>
      </c>
      <c r="M10133">
        <v>0</v>
      </c>
      <c r="N10133" t="s">
        <v>1493</v>
      </c>
      <c r="O10133">
        <v>628</v>
      </c>
      <c r="P10133" t="s">
        <v>778</v>
      </c>
      <c r="Q10133" t="s">
        <v>4193</v>
      </c>
      <c r="R10133" t="s">
        <v>775</v>
      </c>
      <c r="S10133" s="110">
        <v>44927</v>
      </c>
      <c r="T10133" s="110">
        <v>45169</v>
      </c>
      <c r="U10133" s="110">
        <v>45182</v>
      </c>
      <c r="V10133" t="s">
        <v>779</v>
      </c>
      <c r="W10133">
        <v>7</v>
      </c>
      <c r="X10133">
        <v>703</v>
      </c>
      <c r="Y10133">
        <v>26</v>
      </c>
      <c r="Z10133">
        <v>782</v>
      </c>
      <c r="AA10133">
        <v>18</v>
      </c>
      <c r="AB10133">
        <v>2009</v>
      </c>
      <c r="AC10133" t="s">
        <v>4350</v>
      </c>
      <c r="AD10133">
        <v>1</v>
      </c>
      <c r="AE10133">
        <v>0</v>
      </c>
      <c r="AF10133">
        <v>756</v>
      </c>
      <c r="AG10133">
        <v>0</v>
      </c>
      <c r="AH10133" t="s">
        <v>1833</v>
      </c>
      <c r="AI10133">
        <v>0</v>
      </c>
      <c r="AJ10133">
        <v>0</v>
      </c>
      <c r="AK10133" t="s">
        <v>4224</v>
      </c>
      <c r="AL10133">
        <v>1</v>
      </c>
      <c r="AM10133" t="s">
        <v>4193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6520</v>
      </c>
      <c r="B10134">
        <v>2022</v>
      </c>
      <c r="C10134">
        <v>0</v>
      </c>
      <c r="D10134">
        <v>9447</v>
      </c>
      <c r="E10134">
        <v>14591</v>
      </c>
      <c r="F10134" s="110">
        <v>44929</v>
      </c>
      <c r="G10134">
        <v>51.25</v>
      </c>
      <c r="H10134" t="s">
        <v>6624</v>
      </c>
      <c r="I10134" t="s">
        <v>7311</v>
      </c>
      <c r="J10134" t="s">
        <v>1833</v>
      </c>
      <c r="K10134">
        <v>0</v>
      </c>
      <c r="M10134">
        <v>0</v>
      </c>
      <c r="N10134" t="s">
        <v>1493</v>
      </c>
      <c r="O10134">
        <v>136958</v>
      </c>
      <c r="P10134" t="s">
        <v>778</v>
      </c>
      <c r="Q10134" t="s">
        <v>4193</v>
      </c>
      <c r="R10134" t="s">
        <v>775</v>
      </c>
      <c r="S10134" s="110">
        <v>44927</v>
      </c>
      <c r="T10134" s="110">
        <v>45169</v>
      </c>
      <c r="U10134" s="110">
        <v>45182</v>
      </c>
      <c r="V10134" t="s">
        <v>779</v>
      </c>
      <c r="W10134">
        <v>7</v>
      </c>
      <c r="X10134">
        <v>703</v>
      </c>
      <c r="Y10134">
        <v>26</v>
      </c>
      <c r="Z10134">
        <v>782</v>
      </c>
      <c r="AA10134">
        <v>18</v>
      </c>
      <c r="AB10134">
        <v>2009</v>
      </c>
      <c r="AC10134" t="s">
        <v>4350</v>
      </c>
      <c r="AD10134">
        <v>1</v>
      </c>
      <c r="AE10134">
        <v>0</v>
      </c>
      <c r="AF10134">
        <v>756</v>
      </c>
      <c r="AG10134">
        <v>0</v>
      </c>
      <c r="AH10134" t="s">
        <v>1833</v>
      </c>
      <c r="AI10134">
        <v>0</v>
      </c>
      <c r="AJ10134">
        <v>0</v>
      </c>
      <c r="AK10134" t="s">
        <v>4224</v>
      </c>
      <c r="AL10134">
        <v>1</v>
      </c>
      <c r="AM10134" t="s">
        <v>4193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11098</v>
      </c>
      <c r="B10135">
        <v>2023</v>
      </c>
      <c r="C10135">
        <v>2</v>
      </c>
      <c r="D10135">
        <v>1150</v>
      </c>
      <c r="E10135">
        <v>3653</v>
      </c>
      <c r="F10135" s="110">
        <v>45041</v>
      </c>
      <c r="G10135">
        <v>1500</v>
      </c>
      <c r="H10135" t="s">
        <v>6624</v>
      </c>
      <c r="I10135" t="s">
        <v>38635</v>
      </c>
      <c r="J10135" t="s">
        <v>1493</v>
      </c>
      <c r="K10135">
        <v>72</v>
      </c>
      <c r="L10135" t="s">
        <v>33173</v>
      </c>
      <c r="M10135">
        <v>2022</v>
      </c>
      <c r="N10135" t="s">
        <v>1493</v>
      </c>
      <c r="O10135">
        <v>44846</v>
      </c>
      <c r="P10135" t="s">
        <v>778</v>
      </c>
      <c r="Q10135" t="s">
        <v>2121</v>
      </c>
      <c r="R10135" t="s">
        <v>4040</v>
      </c>
      <c r="S10135" s="110">
        <v>44927</v>
      </c>
      <c r="T10135" s="110">
        <v>45169</v>
      </c>
      <c r="U10135" s="110">
        <v>45181</v>
      </c>
      <c r="V10135" t="s">
        <v>4041</v>
      </c>
      <c r="W10135">
        <v>1</v>
      </c>
      <c r="X10135">
        <v>101</v>
      </c>
      <c r="Y10135">
        <v>4</v>
      </c>
      <c r="Z10135">
        <v>122</v>
      </c>
      <c r="AA10135">
        <v>1</v>
      </c>
      <c r="AB10135">
        <v>2064</v>
      </c>
      <c r="AC10135" t="s">
        <v>4387</v>
      </c>
      <c r="AD10135">
        <v>0</v>
      </c>
      <c r="AE10135">
        <v>0</v>
      </c>
      <c r="AF10135">
        <v>8803</v>
      </c>
      <c r="AG10135">
        <v>0</v>
      </c>
      <c r="AH10135" t="s">
        <v>1833</v>
      </c>
      <c r="AI10135">
        <v>68</v>
      </c>
      <c r="AJ10135">
        <v>2022</v>
      </c>
      <c r="AK10135" t="s">
        <v>4315</v>
      </c>
      <c r="AL10135">
        <v>7</v>
      </c>
      <c r="AM10135" t="s">
        <v>4193</v>
      </c>
      <c r="AN10135" t="s">
        <v>1493</v>
      </c>
      <c r="AO10135" t="s">
        <v>775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37886</v>
      </c>
      <c r="B10136">
        <v>2023</v>
      </c>
      <c r="C10136">
        <v>2</v>
      </c>
      <c r="D10136">
        <v>2852</v>
      </c>
      <c r="E10136">
        <v>3734</v>
      </c>
      <c r="F10136" s="110">
        <v>45042</v>
      </c>
      <c r="G10136">
        <v>13421.2</v>
      </c>
      <c r="H10136" t="s">
        <v>6624</v>
      </c>
      <c r="I10136" t="s">
        <v>38636</v>
      </c>
      <c r="J10136" t="s">
        <v>1833</v>
      </c>
      <c r="K10136">
        <v>0</v>
      </c>
      <c r="M10136">
        <v>0</v>
      </c>
      <c r="N10136" t="s">
        <v>4193</v>
      </c>
      <c r="O10136">
        <v>0</v>
      </c>
      <c r="Q10136" t="s">
        <v>4193</v>
      </c>
      <c r="R10136" t="s">
        <v>4040</v>
      </c>
      <c r="S10136" s="110">
        <v>44927</v>
      </c>
      <c r="T10136" s="110">
        <v>45169</v>
      </c>
      <c r="U10136" s="110">
        <v>45181</v>
      </c>
      <c r="V10136" t="s">
        <v>4041</v>
      </c>
      <c r="W10136">
        <v>1</v>
      </c>
      <c r="X10136">
        <v>101</v>
      </c>
      <c r="Y10136">
        <v>4</v>
      </c>
      <c r="Z10136">
        <v>122</v>
      </c>
      <c r="AA10136">
        <v>1</v>
      </c>
      <c r="AB10136">
        <v>2064</v>
      </c>
      <c r="AC10136" t="s">
        <v>5182</v>
      </c>
      <c r="AD10136">
        <v>0</v>
      </c>
      <c r="AE10136">
        <v>0</v>
      </c>
      <c r="AF10136">
        <v>3705</v>
      </c>
      <c r="AG10136">
        <v>0</v>
      </c>
      <c r="AH10136" t="s">
        <v>1833</v>
      </c>
      <c r="AI10136">
        <v>0</v>
      </c>
      <c r="AJ10136">
        <v>0</v>
      </c>
      <c r="AK10136" t="s">
        <v>4192</v>
      </c>
      <c r="AL10136">
        <v>0</v>
      </c>
      <c r="AM10136" t="s">
        <v>1835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37888</v>
      </c>
      <c r="B10137">
        <v>2023</v>
      </c>
      <c r="C10137">
        <v>2</v>
      </c>
      <c r="D10137">
        <v>2853</v>
      </c>
      <c r="E10137">
        <v>3735</v>
      </c>
      <c r="F10137" s="110">
        <v>45042</v>
      </c>
      <c r="G10137">
        <v>2545.4</v>
      </c>
      <c r="H10137" t="s">
        <v>6624</v>
      </c>
      <c r="I10137" t="s">
        <v>38637</v>
      </c>
      <c r="J10137" t="s">
        <v>1833</v>
      </c>
      <c r="K10137">
        <v>0</v>
      </c>
      <c r="M10137">
        <v>0</v>
      </c>
      <c r="N10137" t="s">
        <v>4193</v>
      </c>
      <c r="O10137">
        <v>0</v>
      </c>
      <c r="Q10137" t="s">
        <v>4193</v>
      </c>
      <c r="R10137" t="s">
        <v>4040</v>
      </c>
      <c r="S10137" s="110">
        <v>44927</v>
      </c>
      <c r="T10137" s="110">
        <v>45169</v>
      </c>
      <c r="U10137" s="110">
        <v>45181</v>
      </c>
      <c r="V10137" t="s">
        <v>4041</v>
      </c>
      <c r="W10137">
        <v>1</v>
      </c>
      <c r="X10137">
        <v>101</v>
      </c>
      <c r="Y10137">
        <v>4</v>
      </c>
      <c r="Z10137">
        <v>122</v>
      </c>
      <c r="AA10137">
        <v>1</v>
      </c>
      <c r="AB10137">
        <v>2064</v>
      </c>
      <c r="AC10137" t="s">
        <v>5182</v>
      </c>
      <c r="AD10137">
        <v>0</v>
      </c>
      <c r="AE10137">
        <v>0</v>
      </c>
      <c r="AF10137">
        <v>3705</v>
      </c>
      <c r="AG10137">
        <v>0</v>
      </c>
      <c r="AH10137" t="s">
        <v>1833</v>
      </c>
      <c r="AI10137">
        <v>0</v>
      </c>
      <c r="AJ10137">
        <v>0</v>
      </c>
      <c r="AK10137" t="s">
        <v>4192</v>
      </c>
      <c r="AL10137">
        <v>0</v>
      </c>
      <c r="AM10137" t="s">
        <v>1835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37890</v>
      </c>
      <c r="B10138">
        <v>2023</v>
      </c>
      <c r="C10138">
        <v>2</v>
      </c>
      <c r="D10138">
        <v>2854</v>
      </c>
      <c r="E10138">
        <v>3736</v>
      </c>
      <c r="F10138" s="110">
        <v>45042</v>
      </c>
      <c r="G10138">
        <v>590.07000000000005</v>
      </c>
      <c r="H10138" t="s">
        <v>6624</v>
      </c>
      <c r="I10138" t="s">
        <v>38638</v>
      </c>
      <c r="J10138" t="s">
        <v>1833</v>
      </c>
      <c r="K10138">
        <v>0</v>
      </c>
      <c r="M10138">
        <v>0</v>
      </c>
      <c r="N10138" t="s">
        <v>4193</v>
      </c>
      <c r="O10138">
        <v>0</v>
      </c>
      <c r="Q10138" t="s">
        <v>4193</v>
      </c>
      <c r="R10138" t="s">
        <v>4040</v>
      </c>
      <c r="S10138" s="110">
        <v>44927</v>
      </c>
      <c r="T10138" s="110">
        <v>45169</v>
      </c>
      <c r="U10138" s="110">
        <v>45181</v>
      </c>
      <c r="V10138" t="s">
        <v>4041</v>
      </c>
      <c r="W10138">
        <v>1</v>
      </c>
      <c r="X10138">
        <v>101</v>
      </c>
      <c r="Y10138">
        <v>4</v>
      </c>
      <c r="Z10138">
        <v>122</v>
      </c>
      <c r="AA10138">
        <v>1</v>
      </c>
      <c r="AB10138">
        <v>2064</v>
      </c>
      <c r="AC10138" t="s">
        <v>5190</v>
      </c>
      <c r="AD10138">
        <v>0</v>
      </c>
      <c r="AE10138">
        <v>0</v>
      </c>
      <c r="AF10138">
        <v>3705</v>
      </c>
      <c r="AG10138">
        <v>0</v>
      </c>
      <c r="AH10138" t="s">
        <v>1833</v>
      </c>
      <c r="AI10138">
        <v>0</v>
      </c>
      <c r="AJ10138">
        <v>0</v>
      </c>
      <c r="AK10138" t="s">
        <v>4192</v>
      </c>
      <c r="AL10138">
        <v>0</v>
      </c>
      <c r="AM10138" t="s">
        <v>1835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37892</v>
      </c>
      <c r="B10139">
        <v>2023</v>
      </c>
      <c r="C10139">
        <v>2</v>
      </c>
      <c r="D10139">
        <v>2855</v>
      </c>
      <c r="E10139">
        <v>3737</v>
      </c>
      <c r="F10139" s="110">
        <v>45042</v>
      </c>
      <c r="G10139">
        <v>4232.3100000000004</v>
      </c>
      <c r="H10139" t="s">
        <v>6624</v>
      </c>
      <c r="I10139" t="s">
        <v>38639</v>
      </c>
      <c r="J10139" t="s">
        <v>1833</v>
      </c>
      <c r="K10139">
        <v>0</v>
      </c>
      <c r="M10139">
        <v>0</v>
      </c>
      <c r="N10139" t="s">
        <v>4193</v>
      </c>
      <c r="O10139">
        <v>0</v>
      </c>
      <c r="Q10139" t="s">
        <v>4193</v>
      </c>
      <c r="R10139" t="s">
        <v>4040</v>
      </c>
      <c r="S10139" s="110">
        <v>44927</v>
      </c>
      <c r="T10139" s="110">
        <v>45169</v>
      </c>
      <c r="U10139" s="110">
        <v>45181</v>
      </c>
      <c r="V10139" t="s">
        <v>4041</v>
      </c>
      <c r="W10139">
        <v>1</v>
      </c>
      <c r="X10139">
        <v>101</v>
      </c>
      <c r="Y10139">
        <v>4</v>
      </c>
      <c r="Z10139">
        <v>122</v>
      </c>
      <c r="AA10139">
        <v>1</v>
      </c>
      <c r="AB10139">
        <v>2064</v>
      </c>
      <c r="AC10139" t="s">
        <v>5527</v>
      </c>
      <c r="AD10139">
        <v>0</v>
      </c>
      <c r="AE10139">
        <v>0</v>
      </c>
      <c r="AF10139">
        <v>3705</v>
      </c>
      <c r="AG10139">
        <v>0</v>
      </c>
      <c r="AH10139" t="s">
        <v>1833</v>
      </c>
      <c r="AI10139">
        <v>0</v>
      </c>
      <c r="AJ10139">
        <v>0</v>
      </c>
      <c r="AK10139" t="s">
        <v>4192</v>
      </c>
      <c r="AL10139">
        <v>0</v>
      </c>
      <c r="AM10139" t="s">
        <v>1835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37894</v>
      </c>
      <c r="B10140">
        <v>2023</v>
      </c>
      <c r="C10140">
        <v>2</v>
      </c>
      <c r="D10140">
        <v>2856</v>
      </c>
      <c r="E10140">
        <v>3738</v>
      </c>
      <c r="F10140" s="110">
        <v>45042</v>
      </c>
      <c r="G10140">
        <v>229.09</v>
      </c>
      <c r="H10140" t="s">
        <v>6624</v>
      </c>
      <c r="I10140" t="s">
        <v>38640</v>
      </c>
      <c r="J10140" t="s">
        <v>1833</v>
      </c>
      <c r="K10140">
        <v>0</v>
      </c>
      <c r="M10140">
        <v>0</v>
      </c>
      <c r="N10140" t="s">
        <v>4193</v>
      </c>
      <c r="O10140">
        <v>0</v>
      </c>
      <c r="Q10140" t="s">
        <v>4193</v>
      </c>
      <c r="R10140" t="s">
        <v>4040</v>
      </c>
      <c r="S10140" s="110">
        <v>44927</v>
      </c>
      <c r="T10140" s="110">
        <v>45169</v>
      </c>
      <c r="U10140" s="110">
        <v>45181</v>
      </c>
      <c r="V10140" t="s">
        <v>4041</v>
      </c>
      <c r="W10140">
        <v>1</v>
      </c>
      <c r="X10140">
        <v>101</v>
      </c>
      <c r="Y10140">
        <v>4</v>
      </c>
      <c r="Z10140">
        <v>122</v>
      </c>
      <c r="AA10140">
        <v>1</v>
      </c>
      <c r="AB10140">
        <v>2064</v>
      </c>
      <c r="AC10140" t="s">
        <v>5185</v>
      </c>
      <c r="AD10140">
        <v>0</v>
      </c>
      <c r="AE10140">
        <v>0</v>
      </c>
      <c r="AF10140">
        <v>3705</v>
      </c>
      <c r="AG10140">
        <v>0</v>
      </c>
      <c r="AH10140" t="s">
        <v>1833</v>
      </c>
      <c r="AI10140">
        <v>0</v>
      </c>
      <c r="AJ10140">
        <v>0</v>
      </c>
      <c r="AK10140" t="s">
        <v>4192</v>
      </c>
      <c r="AL10140">
        <v>0</v>
      </c>
      <c r="AM10140" t="s">
        <v>1835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0</v>
      </c>
    </row>
    <row r="10141" spans="1:45" x14ac:dyDescent="0.25">
      <c r="A10141" t="s">
        <v>37896</v>
      </c>
      <c r="B10141">
        <v>2023</v>
      </c>
      <c r="C10141">
        <v>2</v>
      </c>
      <c r="D10141">
        <v>2857</v>
      </c>
      <c r="E10141">
        <v>3739</v>
      </c>
      <c r="F10141" s="110">
        <v>45042</v>
      </c>
      <c r="G10141">
        <v>1404.6</v>
      </c>
      <c r="H10141" t="s">
        <v>6624</v>
      </c>
      <c r="I10141" t="s">
        <v>38641</v>
      </c>
      <c r="J10141" t="s">
        <v>1833</v>
      </c>
      <c r="K10141">
        <v>0</v>
      </c>
      <c r="M10141">
        <v>0</v>
      </c>
      <c r="N10141" t="s">
        <v>4193</v>
      </c>
      <c r="O10141">
        <v>0</v>
      </c>
      <c r="Q10141" t="s">
        <v>4193</v>
      </c>
      <c r="R10141" t="s">
        <v>4040</v>
      </c>
      <c r="S10141" s="110">
        <v>44927</v>
      </c>
      <c r="T10141" s="110">
        <v>45169</v>
      </c>
      <c r="U10141" s="110">
        <v>45181</v>
      </c>
      <c r="V10141" t="s">
        <v>4041</v>
      </c>
      <c r="W10141">
        <v>1</v>
      </c>
      <c r="X10141">
        <v>101</v>
      </c>
      <c r="Y10141">
        <v>1</v>
      </c>
      <c r="Z10141">
        <v>31</v>
      </c>
      <c r="AA10141">
        <v>15</v>
      </c>
      <c r="AB10141">
        <v>2063</v>
      </c>
      <c r="AC10141" t="s">
        <v>6577</v>
      </c>
      <c r="AD10141">
        <v>0</v>
      </c>
      <c r="AE10141">
        <v>0</v>
      </c>
      <c r="AF10141">
        <v>247</v>
      </c>
      <c r="AG10141">
        <v>0</v>
      </c>
      <c r="AH10141" t="s">
        <v>1833</v>
      </c>
      <c r="AI10141">
        <v>0</v>
      </c>
      <c r="AJ10141">
        <v>0</v>
      </c>
      <c r="AK10141" t="s">
        <v>4192</v>
      </c>
      <c r="AL10141">
        <v>0</v>
      </c>
      <c r="AM10141" t="s">
        <v>1835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37898</v>
      </c>
      <c r="B10142">
        <v>2023</v>
      </c>
      <c r="C10142">
        <v>2</v>
      </c>
      <c r="D10142">
        <v>2858</v>
      </c>
      <c r="E10142">
        <v>3740</v>
      </c>
      <c r="F10142" s="110">
        <v>45042</v>
      </c>
      <c r="G10142">
        <v>42138</v>
      </c>
      <c r="H10142" t="s">
        <v>6624</v>
      </c>
      <c r="I10142" t="s">
        <v>38642</v>
      </c>
      <c r="J10142" t="s">
        <v>1833</v>
      </c>
      <c r="K10142">
        <v>0</v>
      </c>
      <c r="M10142">
        <v>0</v>
      </c>
      <c r="N10142" t="s">
        <v>4193</v>
      </c>
      <c r="O10142">
        <v>0</v>
      </c>
      <c r="Q10142" t="s">
        <v>4193</v>
      </c>
      <c r="R10142" t="s">
        <v>4040</v>
      </c>
      <c r="S10142" s="110">
        <v>44927</v>
      </c>
      <c r="T10142" s="110">
        <v>45169</v>
      </c>
      <c r="U10142" s="110">
        <v>45181</v>
      </c>
      <c r="V10142" t="s">
        <v>4041</v>
      </c>
      <c r="W10142">
        <v>1</v>
      </c>
      <c r="X10142">
        <v>101</v>
      </c>
      <c r="Y10142">
        <v>1</v>
      </c>
      <c r="Z10142">
        <v>31</v>
      </c>
      <c r="AA10142">
        <v>15</v>
      </c>
      <c r="AB10142">
        <v>2063</v>
      </c>
      <c r="AC10142" t="s">
        <v>5334</v>
      </c>
      <c r="AD10142">
        <v>0</v>
      </c>
      <c r="AE10142">
        <v>0</v>
      </c>
      <c r="AF10142">
        <v>247</v>
      </c>
      <c r="AG10142">
        <v>0</v>
      </c>
      <c r="AH10142" t="s">
        <v>1833</v>
      </c>
      <c r="AI10142">
        <v>0</v>
      </c>
      <c r="AJ10142">
        <v>0</v>
      </c>
      <c r="AK10142" t="s">
        <v>4192</v>
      </c>
      <c r="AL10142">
        <v>0</v>
      </c>
      <c r="AM10142" t="s">
        <v>1835</v>
      </c>
      <c r="AN10142" t="s">
        <v>4193</v>
      </c>
      <c r="AO10142" t="s">
        <v>1413</v>
      </c>
      <c r="AP10142">
        <v>0</v>
      </c>
      <c r="AQ10142">
        <v>0</v>
      </c>
      <c r="AR10142">
        <v>500</v>
      </c>
      <c r="AS10142">
        <v>0</v>
      </c>
    </row>
    <row r="10143" spans="1:45" x14ac:dyDescent="0.25">
      <c r="A10143" t="s">
        <v>11096</v>
      </c>
      <c r="B10143">
        <v>2023</v>
      </c>
      <c r="C10143">
        <v>2</v>
      </c>
      <c r="D10143">
        <v>1040</v>
      </c>
      <c r="E10143">
        <v>4273</v>
      </c>
      <c r="F10143" s="110">
        <v>45048</v>
      </c>
      <c r="G10143">
        <v>613.67999999999995</v>
      </c>
      <c r="H10143" t="s">
        <v>6624</v>
      </c>
      <c r="I10143" t="s">
        <v>33961</v>
      </c>
      <c r="J10143" t="s">
        <v>1493</v>
      </c>
      <c r="K10143">
        <v>81</v>
      </c>
      <c r="L10143" t="s">
        <v>38480</v>
      </c>
      <c r="M10143">
        <v>2022</v>
      </c>
      <c r="N10143" t="s">
        <v>1493</v>
      </c>
      <c r="O10143">
        <v>89459</v>
      </c>
      <c r="P10143" t="s">
        <v>778</v>
      </c>
      <c r="Q10143" t="s">
        <v>2121</v>
      </c>
      <c r="R10143" t="s">
        <v>4040</v>
      </c>
      <c r="S10143" s="110">
        <v>44927</v>
      </c>
      <c r="T10143" s="110">
        <v>45169</v>
      </c>
      <c r="U10143" s="110">
        <v>45181</v>
      </c>
      <c r="V10143" t="s">
        <v>4041</v>
      </c>
      <c r="W10143">
        <v>1</v>
      </c>
      <c r="X10143">
        <v>101</v>
      </c>
      <c r="Y10143">
        <v>4</v>
      </c>
      <c r="Z10143">
        <v>122</v>
      </c>
      <c r="AA10143">
        <v>1</v>
      </c>
      <c r="AB10143">
        <v>2064</v>
      </c>
      <c r="AC10143" t="s">
        <v>4350</v>
      </c>
      <c r="AD10143">
        <v>0</v>
      </c>
      <c r="AE10143">
        <v>0</v>
      </c>
      <c r="AF10143">
        <v>167</v>
      </c>
      <c r="AG10143">
        <v>0</v>
      </c>
      <c r="AH10143" t="s">
        <v>1833</v>
      </c>
      <c r="AI10143">
        <v>393</v>
      </c>
      <c r="AJ10143">
        <v>2022</v>
      </c>
      <c r="AK10143" t="s">
        <v>4224</v>
      </c>
      <c r="AL10143">
        <v>1</v>
      </c>
      <c r="AM10143" t="s">
        <v>4193</v>
      </c>
      <c r="AN10143" t="s">
        <v>1493</v>
      </c>
      <c r="AO10143" t="s">
        <v>775</v>
      </c>
      <c r="AP10143">
        <v>0</v>
      </c>
      <c r="AQ10143">
        <v>0</v>
      </c>
      <c r="AR10143">
        <v>500</v>
      </c>
      <c r="AS10143">
        <v>0</v>
      </c>
    </row>
    <row r="10144" spans="1:45" x14ac:dyDescent="0.25">
      <c r="A10144" t="s">
        <v>11096</v>
      </c>
      <c r="B10144">
        <v>2023</v>
      </c>
      <c r="C10144">
        <v>2</v>
      </c>
      <c r="D10144">
        <v>1040</v>
      </c>
      <c r="E10144">
        <v>4274</v>
      </c>
      <c r="F10144" s="110">
        <v>45048</v>
      </c>
      <c r="G10144">
        <v>613.67999999999995</v>
      </c>
      <c r="H10144" t="s">
        <v>6624</v>
      </c>
      <c r="I10144" t="s">
        <v>33961</v>
      </c>
      <c r="J10144" t="s">
        <v>1493</v>
      </c>
      <c r="K10144">
        <v>81</v>
      </c>
      <c r="L10144" t="s">
        <v>38480</v>
      </c>
      <c r="M10144">
        <v>2022</v>
      </c>
      <c r="N10144" t="s">
        <v>1493</v>
      </c>
      <c r="O10144">
        <v>90285</v>
      </c>
      <c r="P10144" t="s">
        <v>778</v>
      </c>
      <c r="Q10144" t="s">
        <v>2121</v>
      </c>
      <c r="R10144" t="s">
        <v>4040</v>
      </c>
      <c r="S10144" s="110">
        <v>44927</v>
      </c>
      <c r="T10144" s="110">
        <v>45169</v>
      </c>
      <c r="U10144" s="110">
        <v>45181</v>
      </c>
      <c r="V10144" t="s">
        <v>4041</v>
      </c>
      <c r="W10144">
        <v>1</v>
      </c>
      <c r="X10144">
        <v>101</v>
      </c>
      <c r="Y10144">
        <v>4</v>
      </c>
      <c r="Z10144">
        <v>122</v>
      </c>
      <c r="AA10144">
        <v>1</v>
      </c>
      <c r="AB10144">
        <v>2064</v>
      </c>
      <c r="AC10144" t="s">
        <v>4350</v>
      </c>
      <c r="AD10144">
        <v>0</v>
      </c>
      <c r="AE10144">
        <v>0</v>
      </c>
      <c r="AF10144">
        <v>167</v>
      </c>
      <c r="AG10144">
        <v>0</v>
      </c>
      <c r="AH10144" t="s">
        <v>1833</v>
      </c>
      <c r="AI10144">
        <v>393</v>
      </c>
      <c r="AJ10144">
        <v>2022</v>
      </c>
      <c r="AK10144" t="s">
        <v>4224</v>
      </c>
      <c r="AL10144">
        <v>1</v>
      </c>
      <c r="AM10144" t="s">
        <v>4193</v>
      </c>
      <c r="AN10144" t="s">
        <v>1493</v>
      </c>
      <c r="AO10144" t="s">
        <v>775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37902</v>
      </c>
      <c r="B10145">
        <v>2023</v>
      </c>
      <c r="C10145">
        <v>2</v>
      </c>
      <c r="D10145">
        <v>3157</v>
      </c>
      <c r="E10145">
        <v>4092</v>
      </c>
      <c r="F10145" s="110">
        <v>45044</v>
      </c>
      <c r="G10145">
        <v>7865.76</v>
      </c>
      <c r="H10145" t="s">
        <v>6624</v>
      </c>
      <c r="I10145" t="s">
        <v>38643</v>
      </c>
      <c r="J10145" t="s">
        <v>4193</v>
      </c>
      <c r="K10145">
        <v>0</v>
      </c>
      <c r="M10145">
        <v>0</v>
      </c>
      <c r="N10145" t="s">
        <v>4193</v>
      </c>
      <c r="O10145">
        <v>0</v>
      </c>
      <c r="Q10145" t="s">
        <v>4193</v>
      </c>
      <c r="R10145" t="s">
        <v>4040</v>
      </c>
      <c r="S10145" s="110">
        <v>44927</v>
      </c>
      <c r="T10145" s="110">
        <v>45169</v>
      </c>
      <c r="U10145" s="110">
        <v>45181</v>
      </c>
      <c r="V10145" t="s">
        <v>4041</v>
      </c>
      <c r="W10145">
        <v>1</v>
      </c>
      <c r="X10145">
        <v>101</v>
      </c>
      <c r="Y10145">
        <v>1</v>
      </c>
      <c r="Z10145">
        <v>31</v>
      </c>
      <c r="AA10145">
        <v>15</v>
      </c>
      <c r="AB10145">
        <v>2063</v>
      </c>
      <c r="AC10145" t="s">
        <v>5823</v>
      </c>
      <c r="AD10145">
        <v>0</v>
      </c>
      <c r="AE10145">
        <v>0</v>
      </c>
      <c r="AF10145">
        <v>155</v>
      </c>
      <c r="AG10145">
        <v>0</v>
      </c>
      <c r="AH10145" t="s">
        <v>1833</v>
      </c>
      <c r="AI10145">
        <v>0</v>
      </c>
      <c r="AJ10145">
        <v>0</v>
      </c>
      <c r="AK10145" t="s">
        <v>4192</v>
      </c>
      <c r="AL10145">
        <v>0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37904</v>
      </c>
      <c r="B10146">
        <v>2023</v>
      </c>
      <c r="C10146">
        <v>2</v>
      </c>
      <c r="D10146">
        <v>3158</v>
      </c>
      <c r="E10146">
        <v>4093</v>
      </c>
      <c r="F10146" s="110">
        <v>45044</v>
      </c>
      <c r="G10146">
        <v>2818.45</v>
      </c>
      <c r="H10146" t="s">
        <v>6624</v>
      </c>
      <c r="I10146" t="s">
        <v>38644</v>
      </c>
      <c r="J10146" t="s">
        <v>4193</v>
      </c>
      <c r="K10146">
        <v>0</v>
      </c>
      <c r="M10146">
        <v>0</v>
      </c>
      <c r="N10146" t="s">
        <v>4193</v>
      </c>
      <c r="O10146">
        <v>0</v>
      </c>
      <c r="Q10146" t="s">
        <v>4193</v>
      </c>
      <c r="R10146" t="s">
        <v>4040</v>
      </c>
      <c r="S10146" s="110">
        <v>44927</v>
      </c>
      <c r="T10146" s="110">
        <v>45169</v>
      </c>
      <c r="U10146" s="110">
        <v>45181</v>
      </c>
      <c r="V10146" t="s">
        <v>4041</v>
      </c>
      <c r="W10146">
        <v>1</v>
      </c>
      <c r="X10146">
        <v>101</v>
      </c>
      <c r="Y10146">
        <v>4</v>
      </c>
      <c r="Z10146">
        <v>122</v>
      </c>
      <c r="AA10146">
        <v>1</v>
      </c>
      <c r="AB10146">
        <v>2064</v>
      </c>
      <c r="AC10146" t="s">
        <v>5828</v>
      </c>
      <c r="AD10146">
        <v>0</v>
      </c>
      <c r="AE10146">
        <v>0</v>
      </c>
      <c r="AF10146">
        <v>155</v>
      </c>
      <c r="AG10146">
        <v>0</v>
      </c>
      <c r="AH10146" t="s">
        <v>1833</v>
      </c>
      <c r="AI10146">
        <v>0</v>
      </c>
      <c r="AJ10146">
        <v>0</v>
      </c>
      <c r="AK10146" t="s">
        <v>4192</v>
      </c>
      <c r="AL10146">
        <v>0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37884</v>
      </c>
      <c r="B10147">
        <v>2023</v>
      </c>
      <c r="C10147">
        <v>2</v>
      </c>
      <c r="D10147">
        <v>2761</v>
      </c>
      <c r="E10147">
        <v>4281</v>
      </c>
      <c r="F10147" s="110">
        <v>45048</v>
      </c>
      <c r="G10147">
        <v>158</v>
      </c>
      <c r="H10147" t="s">
        <v>6624</v>
      </c>
      <c r="I10147" t="s">
        <v>41798</v>
      </c>
      <c r="J10147" t="s">
        <v>1833</v>
      </c>
      <c r="K10147">
        <v>0</v>
      </c>
      <c r="M10147">
        <v>0</v>
      </c>
      <c r="N10147" t="s">
        <v>1493</v>
      </c>
      <c r="O10147">
        <v>104</v>
      </c>
      <c r="P10147" t="s">
        <v>776</v>
      </c>
      <c r="Q10147" t="s">
        <v>4193</v>
      </c>
      <c r="R10147" t="s">
        <v>4040</v>
      </c>
      <c r="S10147" s="110">
        <v>44927</v>
      </c>
      <c r="T10147" s="110">
        <v>45169</v>
      </c>
      <c r="U10147" s="110">
        <v>45181</v>
      </c>
      <c r="V10147" t="s">
        <v>4041</v>
      </c>
      <c r="W10147">
        <v>1</v>
      </c>
      <c r="X10147">
        <v>101</v>
      </c>
      <c r="Y10147">
        <v>4</v>
      </c>
      <c r="Z10147">
        <v>122</v>
      </c>
      <c r="AA10147">
        <v>1</v>
      </c>
      <c r="AB10147">
        <v>2064</v>
      </c>
      <c r="AC10147" t="s">
        <v>4372</v>
      </c>
      <c r="AD10147">
        <v>0</v>
      </c>
      <c r="AE10147">
        <v>0</v>
      </c>
      <c r="AF10147">
        <v>5394</v>
      </c>
      <c r="AG10147">
        <v>0</v>
      </c>
      <c r="AH10147" t="s">
        <v>1833</v>
      </c>
      <c r="AI10147">
        <v>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37900</v>
      </c>
      <c r="B10148">
        <v>2023</v>
      </c>
      <c r="C10148">
        <v>2</v>
      </c>
      <c r="D10148">
        <v>3151</v>
      </c>
      <c r="E10148">
        <v>4282</v>
      </c>
      <c r="F10148" s="110">
        <v>45048</v>
      </c>
      <c r="G10148">
        <v>180</v>
      </c>
      <c r="H10148" t="s">
        <v>6624</v>
      </c>
      <c r="I10148" t="s">
        <v>41799</v>
      </c>
      <c r="J10148" t="s">
        <v>1833</v>
      </c>
      <c r="K10148">
        <v>0</v>
      </c>
      <c r="M10148">
        <v>0</v>
      </c>
      <c r="N10148" t="s">
        <v>1493</v>
      </c>
      <c r="O10148">
        <v>1040</v>
      </c>
      <c r="P10148" t="s">
        <v>776</v>
      </c>
      <c r="Q10148" t="s">
        <v>4193</v>
      </c>
      <c r="R10148" t="s">
        <v>4040</v>
      </c>
      <c r="S10148" s="110">
        <v>44927</v>
      </c>
      <c r="T10148" s="110">
        <v>45169</v>
      </c>
      <c r="U10148" s="110">
        <v>45181</v>
      </c>
      <c r="V10148" t="s">
        <v>4041</v>
      </c>
      <c r="W10148">
        <v>1</v>
      </c>
      <c r="X10148">
        <v>101</v>
      </c>
      <c r="Y10148">
        <v>4</v>
      </c>
      <c r="Z10148">
        <v>122</v>
      </c>
      <c r="AA10148">
        <v>1</v>
      </c>
      <c r="AB10148">
        <v>2064</v>
      </c>
      <c r="AC10148" t="s">
        <v>4673</v>
      </c>
      <c r="AD10148">
        <v>0</v>
      </c>
      <c r="AE10148">
        <v>0</v>
      </c>
      <c r="AF10148">
        <v>884</v>
      </c>
      <c r="AG10148">
        <v>0</v>
      </c>
      <c r="AH10148" t="s">
        <v>1833</v>
      </c>
      <c r="AI10148">
        <v>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37852</v>
      </c>
      <c r="B10149">
        <v>2023</v>
      </c>
      <c r="C10149">
        <v>2</v>
      </c>
      <c r="D10149">
        <v>2642</v>
      </c>
      <c r="E10149">
        <v>4301</v>
      </c>
      <c r="F10149" s="110">
        <v>45049</v>
      </c>
      <c r="G10149">
        <v>119.9</v>
      </c>
      <c r="H10149" t="s">
        <v>6624</v>
      </c>
      <c r="I10149" t="s">
        <v>41800</v>
      </c>
      <c r="J10149" t="s">
        <v>1833</v>
      </c>
      <c r="K10149">
        <v>0</v>
      </c>
      <c r="M10149">
        <v>0</v>
      </c>
      <c r="N10149" t="s">
        <v>1493</v>
      </c>
      <c r="O10149">
        <v>105594</v>
      </c>
      <c r="P10149" t="s">
        <v>776</v>
      </c>
      <c r="Q10149" t="s">
        <v>4193</v>
      </c>
      <c r="R10149" t="s">
        <v>4040</v>
      </c>
      <c r="S10149" s="110">
        <v>44927</v>
      </c>
      <c r="T10149" s="110">
        <v>45169</v>
      </c>
      <c r="U10149" s="110">
        <v>45181</v>
      </c>
      <c r="V10149" t="s">
        <v>4041</v>
      </c>
      <c r="W10149">
        <v>1</v>
      </c>
      <c r="X10149">
        <v>101</v>
      </c>
      <c r="Y10149">
        <v>4</v>
      </c>
      <c r="Z10149">
        <v>122</v>
      </c>
      <c r="AA10149">
        <v>1</v>
      </c>
      <c r="AB10149">
        <v>2064</v>
      </c>
      <c r="AC10149" t="s">
        <v>4989</v>
      </c>
      <c r="AD10149">
        <v>0</v>
      </c>
      <c r="AE10149">
        <v>0</v>
      </c>
      <c r="AF10149">
        <v>6412</v>
      </c>
      <c r="AG10149">
        <v>0</v>
      </c>
      <c r="AH10149" t="s">
        <v>1833</v>
      </c>
      <c r="AI10149">
        <v>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6532</v>
      </c>
      <c r="B10150">
        <v>2023</v>
      </c>
      <c r="C10150">
        <v>2</v>
      </c>
      <c r="D10150">
        <v>102</v>
      </c>
      <c r="E10150">
        <v>4302</v>
      </c>
      <c r="F10150" s="110">
        <v>45049</v>
      </c>
      <c r="G10150">
        <v>1305.56</v>
      </c>
      <c r="H10150" t="s">
        <v>6624</v>
      </c>
      <c r="I10150" t="s">
        <v>7323</v>
      </c>
      <c r="J10150" t="s">
        <v>1833</v>
      </c>
      <c r="K10150">
        <v>0</v>
      </c>
      <c r="M10150">
        <v>0</v>
      </c>
      <c r="N10150" t="s">
        <v>1833</v>
      </c>
      <c r="O10150">
        <v>0</v>
      </c>
      <c r="Q10150" t="s">
        <v>4193</v>
      </c>
      <c r="R10150" t="s">
        <v>4040</v>
      </c>
      <c r="S10150" s="110">
        <v>44927</v>
      </c>
      <c r="T10150" s="110">
        <v>45169</v>
      </c>
      <c r="U10150" s="110">
        <v>45181</v>
      </c>
      <c r="V10150" t="s">
        <v>4041</v>
      </c>
      <c r="W10150">
        <v>1</v>
      </c>
      <c r="X10150">
        <v>101</v>
      </c>
      <c r="Y10150">
        <v>4</v>
      </c>
      <c r="Z10150">
        <v>122</v>
      </c>
      <c r="AA10150">
        <v>1</v>
      </c>
      <c r="AB10150">
        <v>2064</v>
      </c>
      <c r="AC10150" t="s">
        <v>4826</v>
      </c>
      <c r="AD10150">
        <v>0</v>
      </c>
      <c r="AE10150">
        <v>0</v>
      </c>
      <c r="AF10150">
        <v>854</v>
      </c>
      <c r="AG10150">
        <v>0</v>
      </c>
      <c r="AH10150" t="s">
        <v>1833</v>
      </c>
      <c r="AI10150">
        <v>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37906</v>
      </c>
      <c r="B10151">
        <v>2023</v>
      </c>
      <c r="C10151">
        <v>2</v>
      </c>
      <c r="D10151">
        <v>3277</v>
      </c>
      <c r="E10151">
        <v>4219</v>
      </c>
      <c r="F10151" s="110">
        <v>45044</v>
      </c>
      <c r="G10151">
        <v>1121.0899999999999</v>
      </c>
      <c r="H10151" t="s">
        <v>6624</v>
      </c>
      <c r="I10151" t="s">
        <v>38645</v>
      </c>
      <c r="J10151" t="s">
        <v>1833</v>
      </c>
      <c r="K10151">
        <v>0</v>
      </c>
      <c r="M10151">
        <v>0</v>
      </c>
      <c r="N10151" t="s">
        <v>4193</v>
      </c>
      <c r="O10151">
        <v>0</v>
      </c>
      <c r="Q10151" t="s">
        <v>4193</v>
      </c>
      <c r="R10151" t="s">
        <v>4040</v>
      </c>
      <c r="S10151" s="110">
        <v>44927</v>
      </c>
      <c r="T10151" s="110">
        <v>45169</v>
      </c>
      <c r="U10151" s="110">
        <v>45181</v>
      </c>
      <c r="V10151" t="s">
        <v>4041</v>
      </c>
      <c r="W10151">
        <v>1</v>
      </c>
      <c r="X10151">
        <v>101</v>
      </c>
      <c r="Y10151">
        <v>4</v>
      </c>
      <c r="Z10151">
        <v>122</v>
      </c>
      <c r="AA10151">
        <v>1</v>
      </c>
      <c r="AB10151">
        <v>2064</v>
      </c>
      <c r="AC10151" t="s">
        <v>5881</v>
      </c>
      <c r="AD10151">
        <v>0</v>
      </c>
      <c r="AE10151">
        <v>0</v>
      </c>
      <c r="AF10151">
        <v>6</v>
      </c>
      <c r="AG10151">
        <v>0</v>
      </c>
      <c r="AH10151" t="s">
        <v>1833</v>
      </c>
      <c r="AI10151">
        <v>0</v>
      </c>
      <c r="AJ10151">
        <v>0</v>
      </c>
      <c r="AK10151" t="s">
        <v>4192</v>
      </c>
      <c r="AL10151">
        <v>0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0</v>
      </c>
    </row>
    <row r="10152" spans="1:45" x14ac:dyDescent="0.25">
      <c r="A10152" t="s">
        <v>37908</v>
      </c>
      <c r="B10152">
        <v>2023</v>
      </c>
      <c r="C10152">
        <v>2</v>
      </c>
      <c r="D10152">
        <v>3278</v>
      </c>
      <c r="E10152">
        <v>4220</v>
      </c>
      <c r="F10152" s="110">
        <v>45044</v>
      </c>
      <c r="G10152">
        <v>1681.63</v>
      </c>
      <c r="H10152" t="s">
        <v>6624</v>
      </c>
      <c r="I10152" t="s">
        <v>38646</v>
      </c>
      <c r="J10152" t="s">
        <v>1833</v>
      </c>
      <c r="K10152">
        <v>0</v>
      </c>
      <c r="M10152">
        <v>0</v>
      </c>
      <c r="N10152" t="s">
        <v>4193</v>
      </c>
      <c r="O10152">
        <v>0</v>
      </c>
      <c r="Q10152" t="s">
        <v>4193</v>
      </c>
      <c r="R10152" t="s">
        <v>4040</v>
      </c>
      <c r="S10152" s="110">
        <v>44927</v>
      </c>
      <c r="T10152" s="110">
        <v>45169</v>
      </c>
      <c r="U10152" s="110">
        <v>45181</v>
      </c>
      <c r="V10152" t="s">
        <v>4041</v>
      </c>
      <c r="W10152">
        <v>1</v>
      </c>
      <c r="X10152">
        <v>101</v>
      </c>
      <c r="Y10152">
        <v>4</v>
      </c>
      <c r="Z10152">
        <v>122</v>
      </c>
      <c r="AA10152">
        <v>1</v>
      </c>
      <c r="AB10152">
        <v>2064</v>
      </c>
      <c r="AC10152" t="s">
        <v>5962</v>
      </c>
      <c r="AD10152">
        <v>0</v>
      </c>
      <c r="AE10152">
        <v>0</v>
      </c>
      <c r="AF10152">
        <v>6</v>
      </c>
      <c r="AG10152">
        <v>0</v>
      </c>
      <c r="AH10152" t="s">
        <v>1833</v>
      </c>
      <c r="AI10152">
        <v>0</v>
      </c>
      <c r="AJ10152">
        <v>0</v>
      </c>
      <c r="AK10152" t="s">
        <v>4192</v>
      </c>
      <c r="AL10152">
        <v>0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0</v>
      </c>
    </row>
    <row r="10153" spans="1:45" x14ac:dyDescent="0.25">
      <c r="A10153" t="s">
        <v>37910</v>
      </c>
      <c r="B10153">
        <v>2023</v>
      </c>
      <c r="C10153">
        <v>2</v>
      </c>
      <c r="D10153">
        <v>3288</v>
      </c>
      <c r="E10153">
        <v>4225</v>
      </c>
      <c r="F10153" s="110">
        <v>45044</v>
      </c>
      <c r="G10153">
        <v>2123.39</v>
      </c>
      <c r="H10153" t="s">
        <v>6624</v>
      </c>
      <c r="I10153" t="s">
        <v>38647</v>
      </c>
      <c r="J10153" t="s">
        <v>1493</v>
      </c>
      <c r="K10153">
        <v>42</v>
      </c>
      <c r="L10153" t="s">
        <v>37913</v>
      </c>
      <c r="M10153">
        <v>2021</v>
      </c>
      <c r="N10153" t="s">
        <v>1493</v>
      </c>
      <c r="O10153">
        <v>123306</v>
      </c>
      <c r="P10153" t="s">
        <v>778</v>
      </c>
      <c r="Q10153" t="s">
        <v>2121</v>
      </c>
      <c r="R10153" t="s">
        <v>4040</v>
      </c>
      <c r="S10153" s="110">
        <v>44927</v>
      </c>
      <c r="T10153" s="110">
        <v>45169</v>
      </c>
      <c r="U10153" s="110">
        <v>45181</v>
      </c>
      <c r="V10153" t="s">
        <v>4041</v>
      </c>
      <c r="W10153">
        <v>1</v>
      </c>
      <c r="X10153">
        <v>101</v>
      </c>
      <c r="Y10153">
        <v>4</v>
      </c>
      <c r="Z10153">
        <v>122</v>
      </c>
      <c r="AA10153">
        <v>1</v>
      </c>
      <c r="AB10153">
        <v>2064</v>
      </c>
      <c r="AC10153" t="s">
        <v>6066</v>
      </c>
      <c r="AD10153">
        <v>0</v>
      </c>
      <c r="AE10153">
        <v>0</v>
      </c>
      <c r="AF10153">
        <v>6424</v>
      </c>
      <c r="AG10153">
        <v>0</v>
      </c>
      <c r="AH10153" t="s">
        <v>1833</v>
      </c>
      <c r="AI10153">
        <v>2</v>
      </c>
      <c r="AJ10153">
        <v>2021</v>
      </c>
      <c r="AK10153" t="s">
        <v>4383</v>
      </c>
      <c r="AL10153">
        <v>7</v>
      </c>
      <c r="AM10153" t="s">
        <v>4193</v>
      </c>
      <c r="AN10153" t="s">
        <v>1493</v>
      </c>
      <c r="AO10153" t="s">
        <v>775</v>
      </c>
      <c r="AP10153">
        <v>0</v>
      </c>
      <c r="AQ10153">
        <v>0</v>
      </c>
      <c r="AR10153">
        <v>500</v>
      </c>
      <c r="AS10153">
        <v>0</v>
      </c>
    </row>
    <row r="10154" spans="1:45" x14ac:dyDescent="0.25">
      <c r="A10154" t="s">
        <v>40988</v>
      </c>
      <c r="B10154">
        <v>2023</v>
      </c>
      <c r="C10154">
        <v>2</v>
      </c>
      <c r="D10154">
        <v>3455</v>
      </c>
      <c r="E10154">
        <v>4691</v>
      </c>
      <c r="F10154" s="110">
        <v>45055</v>
      </c>
      <c r="G10154">
        <v>1580</v>
      </c>
      <c r="H10154" t="s">
        <v>6624</v>
      </c>
      <c r="I10154" t="s">
        <v>41801</v>
      </c>
      <c r="J10154" t="s">
        <v>1833</v>
      </c>
      <c r="K10154">
        <v>0</v>
      </c>
      <c r="M10154">
        <v>0</v>
      </c>
      <c r="N10154" t="s">
        <v>4193</v>
      </c>
      <c r="O10154">
        <v>0</v>
      </c>
      <c r="Q10154" t="s">
        <v>4193</v>
      </c>
      <c r="R10154" t="s">
        <v>4040</v>
      </c>
      <c r="S10154" s="110">
        <v>44927</v>
      </c>
      <c r="T10154" s="110">
        <v>45169</v>
      </c>
      <c r="U10154" s="110">
        <v>45181</v>
      </c>
      <c r="V10154" t="s">
        <v>4041</v>
      </c>
      <c r="W10154">
        <v>1</v>
      </c>
      <c r="X10154">
        <v>101</v>
      </c>
      <c r="Y10154">
        <v>4</v>
      </c>
      <c r="Z10154">
        <v>122</v>
      </c>
      <c r="AA10154">
        <v>1</v>
      </c>
      <c r="AB10154">
        <v>2064</v>
      </c>
      <c r="AC10154" t="s">
        <v>4808</v>
      </c>
      <c r="AD10154">
        <v>0</v>
      </c>
      <c r="AE10154">
        <v>0</v>
      </c>
      <c r="AF10154">
        <v>6872</v>
      </c>
      <c r="AG10154">
        <v>0</v>
      </c>
      <c r="AH10154" t="s">
        <v>1833</v>
      </c>
      <c r="AI10154">
        <v>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00</v>
      </c>
      <c r="AS10154">
        <v>0</v>
      </c>
    </row>
    <row r="10155" spans="1:45" x14ac:dyDescent="0.25">
      <c r="A10155" t="s">
        <v>40990</v>
      </c>
      <c r="B10155">
        <v>2023</v>
      </c>
      <c r="C10155">
        <v>2</v>
      </c>
      <c r="D10155">
        <v>3456</v>
      </c>
      <c r="E10155">
        <v>4692</v>
      </c>
      <c r="F10155" s="110">
        <v>45055</v>
      </c>
      <c r="G10155">
        <v>790</v>
      </c>
      <c r="H10155" t="s">
        <v>6624</v>
      </c>
      <c r="I10155" t="s">
        <v>41802</v>
      </c>
      <c r="J10155" t="s">
        <v>1833</v>
      </c>
      <c r="K10155">
        <v>0</v>
      </c>
      <c r="M10155">
        <v>0</v>
      </c>
      <c r="N10155" t="s">
        <v>4193</v>
      </c>
      <c r="O10155">
        <v>0</v>
      </c>
      <c r="Q10155" t="s">
        <v>4193</v>
      </c>
      <c r="R10155" t="s">
        <v>4040</v>
      </c>
      <c r="S10155" s="110">
        <v>44927</v>
      </c>
      <c r="T10155" s="110">
        <v>45169</v>
      </c>
      <c r="U10155" s="110">
        <v>45181</v>
      </c>
      <c r="V10155" t="s">
        <v>4041</v>
      </c>
      <c r="W10155">
        <v>1</v>
      </c>
      <c r="X10155">
        <v>101</v>
      </c>
      <c r="Y10155">
        <v>1</v>
      </c>
      <c r="Z10155">
        <v>31</v>
      </c>
      <c r="AA10155">
        <v>15</v>
      </c>
      <c r="AB10155">
        <v>2063</v>
      </c>
      <c r="AC10155" t="s">
        <v>4808</v>
      </c>
      <c r="AD10155">
        <v>0</v>
      </c>
      <c r="AE10155">
        <v>0</v>
      </c>
      <c r="AF10155">
        <v>6872</v>
      </c>
      <c r="AG10155">
        <v>0</v>
      </c>
      <c r="AH10155" t="s">
        <v>1833</v>
      </c>
      <c r="AI10155">
        <v>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0</v>
      </c>
    </row>
    <row r="10156" spans="1:45" x14ac:dyDescent="0.25">
      <c r="A10156" t="s">
        <v>6525</v>
      </c>
      <c r="B10156">
        <v>2023</v>
      </c>
      <c r="C10156">
        <v>2</v>
      </c>
      <c r="D10156">
        <v>56</v>
      </c>
      <c r="E10156">
        <v>4337</v>
      </c>
      <c r="F10156" s="110">
        <v>45049</v>
      </c>
      <c r="G10156">
        <v>174.24</v>
      </c>
      <c r="H10156" t="s">
        <v>6624</v>
      </c>
      <c r="I10156" t="s">
        <v>7329</v>
      </c>
      <c r="J10156" t="s">
        <v>1833</v>
      </c>
      <c r="K10156">
        <v>0</v>
      </c>
      <c r="M10156">
        <v>0</v>
      </c>
      <c r="N10156" t="s">
        <v>1493</v>
      </c>
      <c r="O10156">
        <v>26186368</v>
      </c>
      <c r="P10156" t="s">
        <v>7034</v>
      </c>
      <c r="Q10156" t="s">
        <v>4193</v>
      </c>
      <c r="R10156" t="s">
        <v>4040</v>
      </c>
      <c r="S10156" s="110">
        <v>44927</v>
      </c>
      <c r="T10156" s="110">
        <v>45169</v>
      </c>
      <c r="U10156" s="110">
        <v>45181</v>
      </c>
      <c r="V10156" t="s">
        <v>4041</v>
      </c>
      <c r="W10156">
        <v>1</v>
      </c>
      <c r="X10156">
        <v>101</v>
      </c>
      <c r="Y10156">
        <v>4</v>
      </c>
      <c r="Z10156">
        <v>122</v>
      </c>
      <c r="AA10156">
        <v>1</v>
      </c>
      <c r="AB10156">
        <v>2064</v>
      </c>
      <c r="AC10156" t="s">
        <v>4299</v>
      </c>
      <c r="AD10156">
        <v>0</v>
      </c>
      <c r="AE10156">
        <v>0</v>
      </c>
      <c r="AF10156">
        <v>4824</v>
      </c>
      <c r="AG10156">
        <v>0</v>
      </c>
      <c r="AH10156" t="s">
        <v>1833</v>
      </c>
      <c r="AI10156">
        <v>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0</v>
      </c>
    </row>
    <row r="10157" spans="1:45" x14ac:dyDescent="0.25">
      <c r="A10157" t="s">
        <v>40978</v>
      </c>
      <c r="B10157">
        <v>2023</v>
      </c>
      <c r="C10157">
        <v>2</v>
      </c>
      <c r="D10157">
        <v>3419</v>
      </c>
      <c r="E10157">
        <v>4704</v>
      </c>
      <c r="F10157" s="110">
        <v>45056</v>
      </c>
      <c r="G10157">
        <v>326</v>
      </c>
      <c r="H10157" t="s">
        <v>6624</v>
      </c>
      <c r="I10157" t="s">
        <v>41803</v>
      </c>
      <c r="J10157" t="s">
        <v>1833</v>
      </c>
      <c r="K10157">
        <v>0</v>
      </c>
      <c r="M10157">
        <v>0</v>
      </c>
      <c r="N10157" t="s">
        <v>1493</v>
      </c>
      <c r="O10157">
        <v>115</v>
      </c>
      <c r="P10157" t="s">
        <v>795</v>
      </c>
      <c r="Q10157" t="s">
        <v>4193</v>
      </c>
      <c r="R10157" t="s">
        <v>4040</v>
      </c>
      <c r="S10157" s="110">
        <v>44927</v>
      </c>
      <c r="T10157" s="110">
        <v>45169</v>
      </c>
      <c r="U10157" s="110">
        <v>45181</v>
      </c>
      <c r="V10157" t="s">
        <v>4041</v>
      </c>
      <c r="W10157">
        <v>1</v>
      </c>
      <c r="X10157">
        <v>101</v>
      </c>
      <c r="Y10157">
        <v>4</v>
      </c>
      <c r="Z10157">
        <v>122</v>
      </c>
      <c r="AA10157">
        <v>1</v>
      </c>
      <c r="AB10157">
        <v>2064</v>
      </c>
      <c r="AC10157" t="s">
        <v>4660</v>
      </c>
      <c r="AD10157">
        <v>0</v>
      </c>
      <c r="AE10157">
        <v>0</v>
      </c>
      <c r="AF10157">
        <v>5649</v>
      </c>
      <c r="AG10157">
        <v>0</v>
      </c>
      <c r="AH10157" t="s">
        <v>1833</v>
      </c>
      <c r="AI10157">
        <v>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0</v>
      </c>
    </row>
    <row r="10158" spans="1:45" x14ac:dyDescent="0.25">
      <c r="A10158" t="s">
        <v>40980</v>
      </c>
      <c r="B10158">
        <v>2023</v>
      </c>
      <c r="C10158">
        <v>2</v>
      </c>
      <c r="D10158">
        <v>3451</v>
      </c>
      <c r="E10158">
        <v>4681</v>
      </c>
      <c r="F10158" s="110">
        <v>45055</v>
      </c>
      <c r="G10158">
        <v>1443.66</v>
      </c>
      <c r="H10158" t="s">
        <v>6624</v>
      </c>
      <c r="I10158" t="s">
        <v>41804</v>
      </c>
      <c r="J10158" t="s">
        <v>4193</v>
      </c>
      <c r="K10158">
        <v>0</v>
      </c>
      <c r="M10158">
        <v>0</v>
      </c>
      <c r="N10158" t="s">
        <v>4193</v>
      </c>
      <c r="O10158">
        <v>0</v>
      </c>
      <c r="Q10158" t="s">
        <v>4193</v>
      </c>
      <c r="R10158" t="s">
        <v>4040</v>
      </c>
      <c r="S10158" s="110">
        <v>44927</v>
      </c>
      <c r="T10158" s="110">
        <v>45169</v>
      </c>
      <c r="U10158" s="110">
        <v>45181</v>
      </c>
      <c r="V10158" t="s">
        <v>4041</v>
      </c>
      <c r="W10158">
        <v>1</v>
      </c>
      <c r="X10158">
        <v>101</v>
      </c>
      <c r="Y10158">
        <v>1</v>
      </c>
      <c r="Z10158">
        <v>31</v>
      </c>
      <c r="AA10158">
        <v>15</v>
      </c>
      <c r="AB10158">
        <v>2063</v>
      </c>
      <c r="AC10158" t="s">
        <v>5120</v>
      </c>
      <c r="AD10158">
        <v>0</v>
      </c>
      <c r="AE10158">
        <v>0</v>
      </c>
      <c r="AF10158">
        <v>413</v>
      </c>
      <c r="AG10158">
        <v>0</v>
      </c>
      <c r="AH10158" t="s">
        <v>1833</v>
      </c>
      <c r="AI10158">
        <v>0</v>
      </c>
      <c r="AJ10158">
        <v>0</v>
      </c>
      <c r="AK10158" t="s">
        <v>4192</v>
      </c>
      <c r="AL10158">
        <v>0</v>
      </c>
      <c r="AM10158" t="s">
        <v>5081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40982</v>
      </c>
      <c r="B10159">
        <v>2023</v>
      </c>
      <c r="C10159">
        <v>2</v>
      </c>
      <c r="D10159">
        <v>3452</v>
      </c>
      <c r="E10159">
        <v>4683</v>
      </c>
      <c r="F10159" s="110">
        <v>45055</v>
      </c>
      <c r="G10159">
        <v>1699.25</v>
      </c>
      <c r="H10159" t="s">
        <v>6624</v>
      </c>
      <c r="I10159" t="s">
        <v>41805</v>
      </c>
      <c r="J10159" t="s">
        <v>4193</v>
      </c>
      <c r="K10159">
        <v>0</v>
      </c>
      <c r="M10159">
        <v>0</v>
      </c>
      <c r="N10159" t="s">
        <v>4193</v>
      </c>
      <c r="O10159">
        <v>0</v>
      </c>
      <c r="Q10159" t="s">
        <v>4193</v>
      </c>
      <c r="R10159" t="s">
        <v>4040</v>
      </c>
      <c r="S10159" s="110">
        <v>44927</v>
      </c>
      <c r="T10159" s="110">
        <v>45169</v>
      </c>
      <c r="U10159" s="110">
        <v>45181</v>
      </c>
      <c r="V10159" t="s">
        <v>4041</v>
      </c>
      <c r="W10159">
        <v>1</v>
      </c>
      <c r="X10159">
        <v>101</v>
      </c>
      <c r="Y10159">
        <v>4</v>
      </c>
      <c r="Z10159">
        <v>122</v>
      </c>
      <c r="AA10159">
        <v>1</v>
      </c>
      <c r="AB10159">
        <v>2064</v>
      </c>
      <c r="AC10159" t="s">
        <v>4209</v>
      </c>
      <c r="AD10159">
        <v>0</v>
      </c>
      <c r="AE10159">
        <v>0</v>
      </c>
      <c r="AF10159">
        <v>9080</v>
      </c>
      <c r="AG10159">
        <v>0</v>
      </c>
      <c r="AH10159" t="s">
        <v>1833</v>
      </c>
      <c r="AI10159">
        <v>0</v>
      </c>
      <c r="AJ10159">
        <v>0</v>
      </c>
      <c r="AK10159" t="s">
        <v>4192</v>
      </c>
      <c r="AL10159">
        <v>0</v>
      </c>
      <c r="AM10159" t="s">
        <v>1835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40984</v>
      </c>
      <c r="B10160">
        <v>2023</v>
      </c>
      <c r="C10160">
        <v>2</v>
      </c>
      <c r="D10160">
        <v>3453</v>
      </c>
      <c r="E10160">
        <v>4684</v>
      </c>
      <c r="F10160" s="110">
        <v>45055</v>
      </c>
      <c r="G10160">
        <v>1699.25</v>
      </c>
      <c r="H10160" t="s">
        <v>6624</v>
      </c>
      <c r="I10160" t="s">
        <v>41806</v>
      </c>
      <c r="J10160" t="s">
        <v>4193</v>
      </c>
      <c r="K10160">
        <v>0</v>
      </c>
      <c r="M10160">
        <v>0</v>
      </c>
      <c r="N10160" t="s">
        <v>4193</v>
      </c>
      <c r="O10160">
        <v>0</v>
      </c>
      <c r="Q10160" t="s">
        <v>4193</v>
      </c>
      <c r="R10160" t="s">
        <v>4040</v>
      </c>
      <c r="S10160" s="110">
        <v>44927</v>
      </c>
      <c r="T10160" s="110">
        <v>45169</v>
      </c>
      <c r="U10160" s="110">
        <v>45181</v>
      </c>
      <c r="V10160" t="s">
        <v>4041</v>
      </c>
      <c r="W10160">
        <v>1</v>
      </c>
      <c r="X10160">
        <v>101</v>
      </c>
      <c r="Y10160">
        <v>1</v>
      </c>
      <c r="Z10160">
        <v>31</v>
      </c>
      <c r="AA10160">
        <v>15</v>
      </c>
      <c r="AB10160">
        <v>2063</v>
      </c>
      <c r="AC10160" t="s">
        <v>4209</v>
      </c>
      <c r="AD10160">
        <v>0</v>
      </c>
      <c r="AE10160">
        <v>0</v>
      </c>
      <c r="AF10160">
        <v>413</v>
      </c>
      <c r="AG10160">
        <v>0</v>
      </c>
      <c r="AH10160" t="s">
        <v>1833</v>
      </c>
      <c r="AI10160">
        <v>0</v>
      </c>
      <c r="AJ10160">
        <v>0</v>
      </c>
      <c r="AK10160" t="s">
        <v>4192</v>
      </c>
      <c r="AL10160">
        <v>0</v>
      </c>
      <c r="AM10160" t="s">
        <v>1835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0</v>
      </c>
    </row>
    <row r="10161" spans="1:45" x14ac:dyDescent="0.25">
      <c r="A10161" t="s">
        <v>40986</v>
      </c>
      <c r="B10161">
        <v>2023</v>
      </c>
      <c r="C10161">
        <v>2</v>
      </c>
      <c r="D10161">
        <v>3454</v>
      </c>
      <c r="E10161">
        <v>4685</v>
      </c>
      <c r="F10161" s="110">
        <v>45055</v>
      </c>
      <c r="G10161">
        <v>1699.25</v>
      </c>
      <c r="H10161" t="s">
        <v>6624</v>
      </c>
      <c r="I10161" t="s">
        <v>41807</v>
      </c>
      <c r="J10161" t="s">
        <v>4193</v>
      </c>
      <c r="K10161">
        <v>0</v>
      </c>
      <c r="M10161">
        <v>0</v>
      </c>
      <c r="N10161" t="s">
        <v>4193</v>
      </c>
      <c r="O10161">
        <v>0</v>
      </c>
      <c r="Q10161" t="s">
        <v>4193</v>
      </c>
      <c r="R10161" t="s">
        <v>4040</v>
      </c>
      <c r="S10161" s="110">
        <v>44927</v>
      </c>
      <c r="T10161" s="110">
        <v>45169</v>
      </c>
      <c r="U10161" s="110">
        <v>45181</v>
      </c>
      <c r="V10161" t="s">
        <v>4041</v>
      </c>
      <c r="W10161">
        <v>1</v>
      </c>
      <c r="X10161">
        <v>101</v>
      </c>
      <c r="Y10161">
        <v>4</v>
      </c>
      <c r="Z10161">
        <v>122</v>
      </c>
      <c r="AA10161">
        <v>1</v>
      </c>
      <c r="AB10161">
        <v>2064</v>
      </c>
      <c r="AC10161" t="s">
        <v>4209</v>
      </c>
      <c r="AD10161">
        <v>0</v>
      </c>
      <c r="AE10161">
        <v>0</v>
      </c>
      <c r="AF10161">
        <v>9083</v>
      </c>
      <c r="AG10161">
        <v>0</v>
      </c>
      <c r="AH10161" t="s">
        <v>1833</v>
      </c>
      <c r="AI10161">
        <v>0</v>
      </c>
      <c r="AJ10161">
        <v>0</v>
      </c>
      <c r="AK10161" t="s">
        <v>4192</v>
      </c>
      <c r="AL10161">
        <v>0</v>
      </c>
      <c r="AM10161" t="s">
        <v>1835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37882</v>
      </c>
      <c r="B10162">
        <v>2023</v>
      </c>
      <c r="C10162">
        <v>2</v>
      </c>
      <c r="D10162">
        <v>2760</v>
      </c>
      <c r="E10162">
        <v>4987</v>
      </c>
      <c r="F10162" s="110">
        <v>45070</v>
      </c>
      <c r="G10162">
        <v>1500</v>
      </c>
      <c r="H10162" t="s">
        <v>6624</v>
      </c>
      <c r="I10162" t="s">
        <v>41808</v>
      </c>
      <c r="J10162" t="s">
        <v>1833</v>
      </c>
      <c r="K10162">
        <v>0</v>
      </c>
      <c r="M10162">
        <v>0</v>
      </c>
      <c r="N10162" t="s">
        <v>1493</v>
      </c>
      <c r="O10162">
        <v>49049</v>
      </c>
      <c r="P10162" t="s">
        <v>778</v>
      </c>
      <c r="Q10162" t="s">
        <v>4193</v>
      </c>
      <c r="R10162" t="s">
        <v>4040</v>
      </c>
      <c r="S10162" s="110">
        <v>44927</v>
      </c>
      <c r="T10162" s="110">
        <v>45169</v>
      </c>
      <c r="U10162" s="110">
        <v>45181</v>
      </c>
      <c r="V10162" t="s">
        <v>4041</v>
      </c>
      <c r="W10162">
        <v>1</v>
      </c>
      <c r="X10162">
        <v>101</v>
      </c>
      <c r="Y10162">
        <v>4</v>
      </c>
      <c r="Z10162">
        <v>122</v>
      </c>
      <c r="AA10162">
        <v>1</v>
      </c>
      <c r="AB10162">
        <v>2064</v>
      </c>
      <c r="AC10162" t="s">
        <v>4387</v>
      </c>
      <c r="AD10162">
        <v>0</v>
      </c>
      <c r="AE10162">
        <v>0</v>
      </c>
      <c r="AF10162">
        <v>8803</v>
      </c>
      <c r="AG10162">
        <v>0</v>
      </c>
      <c r="AH10162" t="s">
        <v>1493</v>
      </c>
      <c r="AI10162">
        <v>68</v>
      </c>
      <c r="AJ10162">
        <v>2022</v>
      </c>
      <c r="AK10162" t="s">
        <v>4315</v>
      </c>
      <c r="AL10162">
        <v>1</v>
      </c>
      <c r="AM10162" t="s">
        <v>4193</v>
      </c>
      <c r="AN10162" t="s">
        <v>1493</v>
      </c>
      <c r="AO10162" t="s">
        <v>775</v>
      </c>
      <c r="AP10162">
        <v>0</v>
      </c>
      <c r="AQ10162">
        <v>0</v>
      </c>
      <c r="AR10162">
        <v>500</v>
      </c>
      <c r="AS10162">
        <v>0</v>
      </c>
    </row>
    <row r="10163" spans="1:45" x14ac:dyDescent="0.25">
      <c r="A10163" t="s">
        <v>50490</v>
      </c>
      <c r="B10163">
        <v>2023</v>
      </c>
      <c r="C10163">
        <v>2</v>
      </c>
      <c r="D10163">
        <v>6140</v>
      </c>
      <c r="E10163">
        <v>9162</v>
      </c>
      <c r="F10163" s="110">
        <v>45159</v>
      </c>
      <c r="G10163">
        <v>110</v>
      </c>
      <c r="H10163" t="s">
        <v>6624</v>
      </c>
      <c r="I10163" t="s">
        <v>51264</v>
      </c>
      <c r="J10163" t="s">
        <v>1833</v>
      </c>
      <c r="K10163">
        <v>0</v>
      </c>
      <c r="M10163">
        <v>0</v>
      </c>
      <c r="N10163" t="s">
        <v>1493</v>
      </c>
      <c r="O10163">
        <v>126</v>
      </c>
      <c r="P10163" t="s">
        <v>776</v>
      </c>
      <c r="Q10163" t="s">
        <v>4193</v>
      </c>
      <c r="R10163" t="s">
        <v>4040</v>
      </c>
      <c r="S10163" s="110">
        <v>44927</v>
      </c>
      <c r="T10163" s="110">
        <v>45169</v>
      </c>
      <c r="U10163" s="110">
        <v>45181</v>
      </c>
      <c r="V10163" t="s">
        <v>4041</v>
      </c>
      <c r="W10163">
        <v>1</v>
      </c>
      <c r="X10163">
        <v>101</v>
      </c>
      <c r="Y10163">
        <v>4</v>
      </c>
      <c r="Z10163">
        <v>122</v>
      </c>
      <c r="AA10163">
        <v>1</v>
      </c>
      <c r="AB10163">
        <v>2064</v>
      </c>
      <c r="AC10163" t="s">
        <v>4397</v>
      </c>
      <c r="AD10163">
        <v>0</v>
      </c>
      <c r="AE10163">
        <v>0</v>
      </c>
      <c r="AF10163">
        <v>7401</v>
      </c>
      <c r="AG10163">
        <v>0</v>
      </c>
      <c r="AH10163" t="s">
        <v>1833</v>
      </c>
      <c r="AI10163">
        <v>0</v>
      </c>
      <c r="AJ10163">
        <v>0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0</v>
      </c>
    </row>
    <row r="10164" spans="1:45" x14ac:dyDescent="0.25">
      <c r="A10164" t="s">
        <v>41005</v>
      </c>
      <c r="B10164">
        <v>2023</v>
      </c>
      <c r="C10164">
        <v>2</v>
      </c>
      <c r="D10164">
        <v>3691</v>
      </c>
      <c r="E10164">
        <v>5083</v>
      </c>
      <c r="F10164" s="110">
        <v>45071</v>
      </c>
      <c r="G10164">
        <v>1404.6</v>
      </c>
      <c r="H10164" t="s">
        <v>6624</v>
      </c>
      <c r="I10164" t="s">
        <v>41809</v>
      </c>
      <c r="J10164" t="s">
        <v>1833</v>
      </c>
      <c r="K10164">
        <v>0</v>
      </c>
      <c r="M10164">
        <v>0</v>
      </c>
      <c r="N10164" t="s">
        <v>4193</v>
      </c>
      <c r="O10164">
        <v>0</v>
      </c>
      <c r="Q10164" t="s">
        <v>4193</v>
      </c>
      <c r="R10164" t="s">
        <v>4040</v>
      </c>
      <c r="S10164" s="110">
        <v>44927</v>
      </c>
      <c r="T10164" s="110">
        <v>45169</v>
      </c>
      <c r="U10164" s="110">
        <v>45181</v>
      </c>
      <c r="V10164" t="s">
        <v>4041</v>
      </c>
      <c r="W10164">
        <v>1</v>
      </c>
      <c r="X10164">
        <v>101</v>
      </c>
      <c r="Y10164">
        <v>1</v>
      </c>
      <c r="Z10164">
        <v>31</v>
      </c>
      <c r="AA10164">
        <v>15</v>
      </c>
      <c r="AB10164">
        <v>2063</v>
      </c>
      <c r="AC10164" t="s">
        <v>6577</v>
      </c>
      <c r="AD10164">
        <v>0</v>
      </c>
      <c r="AE10164">
        <v>0</v>
      </c>
      <c r="AF10164">
        <v>247</v>
      </c>
      <c r="AG10164">
        <v>0</v>
      </c>
      <c r="AH10164" t="s">
        <v>1833</v>
      </c>
      <c r="AI10164">
        <v>0</v>
      </c>
      <c r="AJ10164">
        <v>0</v>
      </c>
      <c r="AK10164" t="s">
        <v>4192</v>
      </c>
      <c r="AL10164">
        <v>0</v>
      </c>
      <c r="AM10164" t="s">
        <v>1835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0</v>
      </c>
    </row>
    <row r="10165" spans="1:45" x14ac:dyDescent="0.25">
      <c r="A10165" t="s">
        <v>41007</v>
      </c>
      <c r="B10165">
        <v>2023</v>
      </c>
      <c r="C10165">
        <v>2</v>
      </c>
      <c r="D10165">
        <v>3692</v>
      </c>
      <c r="E10165">
        <v>5084</v>
      </c>
      <c r="F10165" s="110">
        <v>45071</v>
      </c>
      <c r="G10165">
        <v>42138</v>
      </c>
      <c r="H10165" t="s">
        <v>6624</v>
      </c>
      <c r="I10165" t="s">
        <v>41810</v>
      </c>
      <c r="J10165" t="s">
        <v>1833</v>
      </c>
      <c r="K10165">
        <v>0</v>
      </c>
      <c r="M10165">
        <v>0</v>
      </c>
      <c r="N10165" t="s">
        <v>4193</v>
      </c>
      <c r="O10165">
        <v>0</v>
      </c>
      <c r="Q10165" t="s">
        <v>4193</v>
      </c>
      <c r="R10165" t="s">
        <v>4040</v>
      </c>
      <c r="S10165" s="110">
        <v>44927</v>
      </c>
      <c r="T10165" s="110">
        <v>45169</v>
      </c>
      <c r="U10165" s="110">
        <v>45181</v>
      </c>
      <c r="V10165" t="s">
        <v>4041</v>
      </c>
      <c r="W10165">
        <v>1</v>
      </c>
      <c r="X10165">
        <v>101</v>
      </c>
      <c r="Y10165">
        <v>1</v>
      </c>
      <c r="Z10165">
        <v>31</v>
      </c>
      <c r="AA10165">
        <v>15</v>
      </c>
      <c r="AB10165">
        <v>2063</v>
      </c>
      <c r="AC10165" t="s">
        <v>5334</v>
      </c>
      <c r="AD10165">
        <v>0</v>
      </c>
      <c r="AE10165">
        <v>0</v>
      </c>
      <c r="AF10165">
        <v>247</v>
      </c>
      <c r="AG10165">
        <v>0</v>
      </c>
      <c r="AH10165" t="s">
        <v>1833</v>
      </c>
      <c r="AI10165">
        <v>0</v>
      </c>
      <c r="AJ10165">
        <v>0</v>
      </c>
      <c r="AK10165" t="s">
        <v>4192</v>
      </c>
      <c r="AL10165">
        <v>0</v>
      </c>
      <c r="AM10165" t="s">
        <v>1835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41009</v>
      </c>
      <c r="B10166">
        <v>2023</v>
      </c>
      <c r="C10166">
        <v>2</v>
      </c>
      <c r="D10166">
        <v>3693</v>
      </c>
      <c r="E10166">
        <v>5085</v>
      </c>
      <c r="F10166" s="110">
        <v>45071</v>
      </c>
      <c r="G10166">
        <v>13421.2</v>
      </c>
      <c r="H10166" t="s">
        <v>6624</v>
      </c>
      <c r="I10166" t="s">
        <v>41811</v>
      </c>
      <c r="J10166" t="s">
        <v>1833</v>
      </c>
      <c r="K10166">
        <v>0</v>
      </c>
      <c r="M10166">
        <v>0</v>
      </c>
      <c r="N10166" t="s">
        <v>4193</v>
      </c>
      <c r="O10166">
        <v>0</v>
      </c>
      <c r="Q10166" t="s">
        <v>4193</v>
      </c>
      <c r="R10166" t="s">
        <v>4040</v>
      </c>
      <c r="S10166" s="110">
        <v>44927</v>
      </c>
      <c r="T10166" s="110">
        <v>45169</v>
      </c>
      <c r="U10166" s="110">
        <v>45181</v>
      </c>
      <c r="V10166" t="s">
        <v>4041</v>
      </c>
      <c r="W10166">
        <v>1</v>
      </c>
      <c r="X10166">
        <v>101</v>
      </c>
      <c r="Y10166">
        <v>4</v>
      </c>
      <c r="Z10166">
        <v>122</v>
      </c>
      <c r="AA10166">
        <v>1</v>
      </c>
      <c r="AB10166">
        <v>2064</v>
      </c>
      <c r="AC10166" t="s">
        <v>5182</v>
      </c>
      <c r="AD10166">
        <v>0</v>
      </c>
      <c r="AE10166">
        <v>0</v>
      </c>
      <c r="AF10166">
        <v>3705</v>
      </c>
      <c r="AG10166">
        <v>0</v>
      </c>
      <c r="AH10166" t="s">
        <v>1833</v>
      </c>
      <c r="AI10166">
        <v>0</v>
      </c>
      <c r="AJ10166">
        <v>0</v>
      </c>
      <c r="AK10166" t="s">
        <v>4192</v>
      </c>
      <c r="AL10166">
        <v>0</v>
      </c>
      <c r="AM10166" t="s">
        <v>1835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41011</v>
      </c>
      <c r="B10167">
        <v>2023</v>
      </c>
      <c r="C10167">
        <v>2</v>
      </c>
      <c r="D10167">
        <v>3694</v>
      </c>
      <c r="E10167">
        <v>5086</v>
      </c>
      <c r="F10167" s="110">
        <v>45071</v>
      </c>
      <c r="G10167">
        <v>4099.6400000000003</v>
      </c>
      <c r="H10167" t="s">
        <v>6624</v>
      </c>
      <c r="I10167" t="s">
        <v>41812</v>
      </c>
      <c r="J10167" t="s">
        <v>1833</v>
      </c>
      <c r="K10167">
        <v>0</v>
      </c>
      <c r="M10167">
        <v>0</v>
      </c>
      <c r="N10167" t="s">
        <v>4193</v>
      </c>
      <c r="O10167">
        <v>0</v>
      </c>
      <c r="Q10167" t="s">
        <v>4193</v>
      </c>
      <c r="R10167" t="s">
        <v>4040</v>
      </c>
      <c r="S10167" s="110">
        <v>44927</v>
      </c>
      <c r="T10167" s="110">
        <v>45169</v>
      </c>
      <c r="U10167" s="110">
        <v>45181</v>
      </c>
      <c r="V10167" t="s">
        <v>4041</v>
      </c>
      <c r="W10167">
        <v>1</v>
      </c>
      <c r="X10167">
        <v>101</v>
      </c>
      <c r="Y10167">
        <v>4</v>
      </c>
      <c r="Z10167">
        <v>122</v>
      </c>
      <c r="AA10167">
        <v>1</v>
      </c>
      <c r="AB10167">
        <v>2064</v>
      </c>
      <c r="AC10167" t="s">
        <v>5182</v>
      </c>
      <c r="AD10167">
        <v>0</v>
      </c>
      <c r="AE10167">
        <v>0</v>
      </c>
      <c r="AF10167">
        <v>3705</v>
      </c>
      <c r="AG10167">
        <v>0</v>
      </c>
      <c r="AH10167" t="s">
        <v>1833</v>
      </c>
      <c r="AI10167">
        <v>0</v>
      </c>
      <c r="AJ10167">
        <v>0</v>
      </c>
      <c r="AK10167" t="s">
        <v>4192</v>
      </c>
      <c r="AL10167">
        <v>0</v>
      </c>
      <c r="AM10167" t="s">
        <v>1835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41013</v>
      </c>
      <c r="B10168">
        <v>2023</v>
      </c>
      <c r="C10168">
        <v>2</v>
      </c>
      <c r="D10168">
        <v>3695</v>
      </c>
      <c r="E10168">
        <v>5087</v>
      </c>
      <c r="F10168" s="110">
        <v>45071</v>
      </c>
      <c r="G10168">
        <v>590.07000000000005</v>
      </c>
      <c r="H10168" t="s">
        <v>6624</v>
      </c>
      <c r="I10168" t="s">
        <v>41813</v>
      </c>
      <c r="J10168" t="s">
        <v>1833</v>
      </c>
      <c r="K10168">
        <v>0</v>
      </c>
      <c r="M10168">
        <v>0</v>
      </c>
      <c r="N10168" t="s">
        <v>4193</v>
      </c>
      <c r="O10168">
        <v>0</v>
      </c>
      <c r="Q10168" t="s">
        <v>4193</v>
      </c>
      <c r="R10168" t="s">
        <v>4040</v>
      </c>
      <c r="S10168" s="110">
        <v>44927</v>
      </c>
      <c r="T10168" s="110">
        <v>45169</v>
      </c>
      <c r="U10168" s="110">
        <v>45181</v>
      </c>
      <c r="V10168" t="s">
        <v>4041</v>
      </c>
      <c r="W10168">
        <v>1</v>
      </c>
      <c r="X10168">
        <v>101</v>
      </c>
      <c r="Y10168">
        <v>4</v>
      </c>
      <c r="Z10168">
        <v>122</v>
      </c>
      <c r="AA10168">
        <v>1</v>
      </c>
      <c r="AB10168">
        <v>2064</v>
      </c>
      <c r="AC10168" t="s">
        <v>5190</v>
      </c>
      <c r="AD10168">
        <v>0</v>
      </c>
      <c r="AE10168">
        <v>0</v>
      </c>
      <c r="AF10168">
        <v>3705</v>
      </c>
      <c r="AG10168">
        <v>0</v>
      </c>
      <c r="AH10168" t="s">
        <v>1833</v>
      </c>
      <c r="AI10168">
        <v>0</v>
      </c>
      <c r="AJ10168">
        <v>0</v>
      </c>
      <c r="AK10168" t="s">
        <v>4192</v>
      </c>
      <c r="AL10168">
        <v>0</v>
      </c>
      <c r="AM10168" t="s">
        <v>1835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0</v>
      </c>
    </row>
    <row r="10169" spans="1:45" x14ac:dyDescent="0.25">
      <c r="A10169" t="s">
        <v>41015</v>
      </c>
      <c r="B10169">
        <v>2023</v>
      </c>
      <c r="C10169">
        <v>2</v>
      </c>
      <c r="D10169">
        <v>3696</v>
      </c>
      <c r="E10169">
        <v>5088</v>
      </c>
      <c r="F10169" s="110">
        <v>45071</v>
      </c>
      <c r="G10169">
        <v>2398.31</v>
      </c>
      <c r="H10169" t="s">
        <v>6624</v>
      </c>
      <c r="I10169" t="s">
        <v>41814</v>
      </c>
      <c r="J10169" t="s">
        <v>1833</v>
      </c>
      <c r="K10169">
        <v>0</v>
      </c>
      <c r="M10169">
        <v>0</v>
      </c>
      <c r="N10169" t="s">
        <v>4193</v>
      </c>
      <c r="O10169">
        <v>0</v>
      </c>
      <c r="Q10169" t="s">
        <v>4193</v>
      </c>
      <c r="R10169" t="s">
        <v>4040</v>
      </c>
      <c r="S10169" s="110">
        <v>44927</v>
      </c>
      <c r="T10169" s="110">
        <v>45169</v>
      </c>
      <c r="U10169" s="110">
        <v>45181</v>
      </c>
      <c r="V10169" t="s">
        <v>4041</v>
      </c>
      <c r="W10169">
        <v>1</v>
      </c>
      <c r="X10169">
        <v>101</v>
      </c>
      <c r="Y10169">
        <v>4</v>
      </c>
      <c r="Z10169">
        <v>122</v>
      </c>
      <c r="AA10169">
        <v>1</v>
      </c>
      <c r="AB10169">
        <v>2064</v>
      </c>
      <c r="AC10169" t="s">
        <v>5527</v>
      </c>
      <c r="AD10169">
        <v>0</v>
      </c>
      <c r="AE10169">
        <v>0</v>
      </c>
      <c r="AF10169">
        <v>3705</v>
      </c>
      <c r="AG10169">
        <v>0</v>
      </c>
      <c r="AH10169" t="s">
        <v>1833</v>
      </c>
      <c r="AI10169">
        <v>0</v>
      </c>
      <c r="AJ10169">
        <v>0</v>
      </c>
      <c r="AK10169" t="s">
        <v>4192</v>
      </c>
      <c r="AL10169">
        <v>0</v>
      </c>
      <c r="AM10169" t="s">
        <v>1835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0</v>
      </c>
    </row>
    <row r="10170" spans="1:45" x14ac:dyDescent="0.25">
      <c r="A10170" t="s">
        <v>41017</v>
      </c>
      <c r="B10170">
        <v>2023</v>
      </c>
      <c r="C10170">
        <v>2</v>
      </c>
      <c r="D10170">
        <v>3697</v>
      </c>
      <c r="E10170">
        <v>5089</v>
      </c>
      <c r="F10170" s="110">
        <v>45071</v>
      </c>
      <c r="G10170">
        <v>508.85</v>
      </c>
      <c r="H10170" t="s">
        <v>6624</v>
      </c>
      <c r="I10170" t="s">
        <v>41815</v>
      </c>
      <c r="J10170" t="s">
        <v>1833</v>
      </c>
      <c r="K10170">
        <v>0</v>
      </c>
      <c r="M10170">
        <v>0</v>
      </c>
      <c r="N10170" t="s">
        <v>4193</v>
      </c>
      <c r="O10170">
        <v>0</v>
      </c>
      <c r="Q10170" t="s">
        <v>4193</v>
      </c>
      <c r="R10170" t="s">
        <v>4040</v>
      </c>
      <c r="S10170" s="110">
        <v>44927</v>
      </c>
      <c r="T10170" s="110">
        <v>45169</v>
      </c>
      <c r="U10170" s="110">
        <v>45181</v>
      </c>
      <c r="V10170" t="s">
        <v>4041</v>
      </c>
      <c r="W10170">
        <v>1</v>
      </c>
      <c r="X10170">
        <v>101</v>
      </c>
      <c r="Y10170">
        <v>4</v>
      </c>
      <c r="Z10170">
        <v>122</v>
      </c>
      <c r="AA10170">
        <v>1</v>
      </c>
      <c r="AB10170">
        <v>2064</v>
      </c>
      <c r="AC10170" t="s">
        <v>5185</v>
      </c>
      <c r="AD10170">
        <v>0</v>
      </c>
      <c r="AE10170">
        <v>0</v>
      </c>
      <c r="AF10170">
        <v>3705</v>
      </c>
      <c r="AG10170">
        <v>0</v>
      </c>
      <c r="AH10170" t="s">
        <v>1833</v>
      </c>
      <c r="AI10170">
        <v>0</v>
      </c>
      <c r="AJ10170">
        <v>0</v>
      </c>
      <c r="AK10170" t="s">
        <v>4192</v>
      </c>
      <c r="AL10170">
        <v>0</v>
      </c>
      <c r="AM10170" t="s">
        <v>1835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0</v>
      </c>
    </row>
    <row r="10171" spans="1:45" x14ac:dyDescent="0.25">
      <c r="A10171" t="s">
        <v>40996</v>
      </c>
      <c r="B10171">
        <v>2023</v>
      </c>
      <c r="C10171">
        <v>2</v>
      </c>
      <c r="D10171">
        <v>3613</v>
      </c>
      <c r="E10171">
        <v>5059</v>
      </c>
      <c r="F10171" s="110">
        <v>45070</v>
      </c>
      <c r="G10171">
        <v>240</v>
      </c>
      <c r="H10171" t="s">
        <v>6624</v>
      </c>
      <c r="I10171" t="s">
        <v>41816</v>
      </c>
      <c r="J10171" t="s">
        <v>1833</v>
      </c>
      <c r="K10171">
        <v>0</v>
      </c>
      <c r="M10171">
        <v>0</v>
      </c>
      <c r="N10171" t="s">
        <v>1493</v>
      </c>
      <c r="O10171">
        <v>657</v>
      </c>
      <c r="P10171" t="s">
        <v>6794</v>
      </c>
      <c r="Q10171" t="s">
        <v>4193</v>
      </c>
      <c r="R10171" t="s">
        <v>4040</v>
      </c>
      <c r="S10171" s="110">
        <v>44927</v>
      </c>
      <c r="T10171" s="110">
        <v>45169</v>
      </c>
      <c r="U10171" s="110">
        <v>45181</v>
      </c>
      <c r="V10171" t="s">
        <v>4041</v>
      </c>
      <c r="W10171">
        <v>1</v>
      </c>
      <c r="X10171">
        <v>101</v>
      </c>
      <c r="Y10171">
        <v>4</v>
      </c>
      <c r="Z10171">
        <v>122</v>
      </c>
      <c r="AA10171">
        <v>1</v>
      </c>
      <c r="AB10171">
        <v>2064</v>
      </c>
      <c r="AC10171" t="s">
        <v>5110</v>
      </c>
      <c r="AD10171">
        <v>0</v>
      </c>
      <c r="AE10171">
        <v>0</v>
      </c>
      <c r="AF10171">
        <v>6857</v>
      </c>
      <c r="AG10171">
        <v>0</v>
      </c>
      <c r="AH10171" t="s">
        <v>1833</v>
      </c>
      <c r="AI10171">
        <v>0</v>
      </c>
      <c r="AJ10171">
        <v>0</v>
      </c>
      <c r="AK10171" t="s">
        <v>4224</v>
      </c>
      <c r="AL10171">
        <v>1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0</v>
      </c>
    </row>
    <row r="10172" spans="1:45" x14ac:dyDescent="0.25">
      <c r="A10172" t="s">
        <v>40994</v>
      </c>
      <c r="B10172">
        <v>2023</v>
      </c>
      <c r="C10172">
        <v>2</v>
      </c>
      <c r="D10172">
        <v>3611</v>
      </c>
      <c r="E10172">
        <v>5060</v>
      </c>
      <c r="F10172" s="110">
        <v>45070</v>
      </c>
      <c r="G10172">
        <v>70</v>
      </c>
      <c r="H10172" t="s">
        <v>6624</v>
      </c>
      <c r="I10172" t="s">
        <v>41817</v>
      </c>
      <c r="J10172" t="s">
        <v>1833</v>
      </c>
      <c r="K10172">
        <v>0</v>
      </c>
      <c r="M10172">
        <v>0</v>
      </c>
      <c r="N10172" t="s">
        <v>1493</v>
      </c>
      <c r="O10172">
        <v>467</v>
      </c>
      <c r="P10172" t="s">
        <v>6794</v>
      </c>
      <c r="Q10172" t="s">
        <v>4193</v>
      </c>
      <c r="R10172" t="s">
        <v>4040</v>
      </c>
      <c r="S10172" s="110">
        <v>44927</v>
      </c>
      <c r="T10172" s="110">
        <v>45169</v>
      </c>
      <c r="U10172" s="110">
        <v>45181</v>
      </c>
      <c r="V10172" t="s">
        <v>4041</v>
      </c>
      <c r="W10172">
        <v>1</v>
      </c>
      <c r="X10172">
        <v>101</v>
      </c>
      <c r="Y10172">
        <v>4</v>
      </c>
      <c r="Z10172">
        <v>122</v>
      </c>
      <c r="AA10172">
        <v>1</v>
      </c>
      <c r="AB10172">
        <v>2064</v>
      </c>
      <c r="AC10172" t="s">
        <v>4397</v>
      </c>
      <c r="AD10172">
        <v>0</v>
      </c>
      <c r="AE10172">
        <v>0</v>
      </c>
      <c r="AF10172">
        <v>1744</v>
      </c>
      <c r="AG10172">
        <v>0</v>
      </c>
      <c r="AH10172" t="s">
        <v>1833</v>
      </c>
      <c r="AI10172">
        <v>0</v>
      </c>
      <c r="AJ10172">
        <v>0</v>
      </c>
      <c r="AK10172" t="s">
        <v>4224</v>
      </c>
      <c r="AL10172">
        <v>1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0</v>
      </c>
    </row>
    <row r="10173" spans="1:45" x14ac:dyDescent="0.25">
      <c r="A10173" t="s">
        <v>47145</v>
      </c>
      <c r="B10173">
        <v>2023</v>
      </c>
      <c r="C10173">
        <v>2</v>
      </c>
      <c r="D10173">
        <v>5344</v>
      </c>
      <c r="E10173">
        <v>7709</v>
      </c>
      <c r="F10173" s="110">
        <v>45125</v>
      </c>
      <c r="G10173">
        <v>1699.25</v>
      </c>
      <c r="H10173" t="s">
        <v>6624</v>
      </c>
      <c r="I10173" t="s">
        <v>47962</v>
      </c>
      <c r="J10173" t="s">
        <v>4193</v>
      </c>
      <c r="K10173">
        <v>0</v>
      </c>
      <c r="M10173">
        <v>0</v>
      </c>
      <c r="N10173" t="s">
        <v>4193</v>
      </c>
      <c r="O10173">
        <v>0</v>
      </c>
      <c r="Q10173" t="s">
        <v>4193</v>
      </c>
      <c r="R10173" t="s">
        <v>4040</v>
      </c>
      <c r="S10173" s="110">
        <v>44927</v>
      </c>
      <c r="T10173" s="110">
        <v>45169</v>
      </c>
      <c r="U10173" s="110">
        <v>45181</v>
      </c>
      <c r="V10173" t="s">
        <v>4041</v>
      </c>
      <c r="W10173">
        <v>1</v>
      </c>
      <c r="X10173">
        <v>101</v>
      </c>
      <c r="Y10173">
        <v>4</v>
      </c>
      <c r="Z10173">
        <v>122</v>
      </c>
      <c r="AA10173">
        <v>1</v>
      </c>
      <c r="AB10173">
        <v>2064</v>
      </c>
      <c r="AC10173" t="s">
        <v>4209</v>
      </c>
      <c r="AD10173">
        <v>0</v>
      </c>
      <c r="AE10173">
        <v>0</v>
      </c>
      <c r="AF10173">
        <v>9083</v>
      </c>
      <c r="AG10173">
        <v>0</v>
      </c>
      <c r="AH10173" t="s">
        <v>1833</v>
      </c>
      <c r="AI10173">
        <v>0</v>
      </c>
      <c r="AJ10173">
        <v>0</v>
      </c>
      <c r="AK10173" t="s">
        <v>4192</v>
      </c>
      <c r="AL10173">
        <v>0</v>
      </c>
      <c r="AM10173" t="s">
        <v>5081</v>
      </c>
      <c r="AN10173" t="s">
        <v>4193</v>
      </c>
      <c r="AO10173" t="s">
        <v>1413</v>
      </c>
      <c r="AP10173">
        <v>0</v>
      </c>
      <c r="AQ10173">
        <v>0</v>
      </c>
      <c r="AR10173">
        <v>500</v>
      </c>
      <c r="AS10173">
        <v>0</v>
      </c>
    </row>
    <row r="10174" spans="1:45" x14ac:dyDescent="0.25">
      <c r="A10174" t="s">
        <v>47147</v>
      </c>
      <c r="B10174">
        <v>2023</v>
      </c>
      <c r="C10174">
        <v>2</v>
      </c>
      <c r="D10174">
        <v>5345</v>
      </c>
      <c r="E10174">
        <v>7710</v>
      </c>
      <c r="F10174" s="110">
        <v>45125</v>
      </c>
      <c r="G10174">
        <v>1699.25</v>
      </c>
      <c r="H10174" t="s">
        <v>6624</v>
      </c>
      <c r="I10174" t="s">
        <v>47963</v>
      </c>
      <c r="J10174" t="s">
        <v>4193</v>
      </c>
      <c r="K10174">
        <v>0</v>
      </c>
      <c r="M10174">
        <v>0</v>
      </c>
      <c r="N10174" t="s">
        <v>4193</v>
      </c>
      <c r="O10174">
        <v>0</v>
      </c>
      <c r="Q10174" t="s">
        <v>4193</v>
      </c>
      <c r="R10174" t="s">
        <v>4040</v>
      </c>
      <c r="S10174" s="110">
        <v>44927</v>
      </c>
      <c r="T10174" s="110">
        <v>45169</v>
      </c>
      <c r="U10174" s="110">
        <v>45181</v>
      </c>
      <c r="V10174" t="s">
        <v>4041</v>
      </c>
      <c r="W10174">
        <v>1</v>
      </c>
      <c r="X10174">
        <v>101</v>
      </c>
      <c r="Y10174">
        <v>1</v>
      </c>
      <c r="Z10174">
        <v>31</v>
      </c>
      <c r="AA10174">
        <v>15</v>
      </c>
      <c r="AB10174">
        <v>2063</v>
      </c>
      <c r="AC10174" t="s">
        <v>4209</v>
      </c>
      <c r="AD10174">
        <v>0</v>
      </c>
      <c r="AE10174">
        <v>0</v>
      </c>
      <c r="AF10174">
        <v>413</v>
      </c>
      <c r="AG10174">
        <v>0</v>
      </c>
      <c r="AH10174" t="s">
        <v>1833</v>
      </c>
      <c r="AI10174">
        <v>0</v>
      </c>
      <c r="AJ10174">
        <v>0</v>
      </c>
      <c r="AK10174" t="s">
        <v>4192</v>
      </c>
      <c r="AL10174">
        <v>0</v>
      </c>
      <c r="AM10174" t="s">
        <v>5081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47149</v>
      </c>
      <c r="B10175">
        <v>2023</v>
      </c>
      <c r="C10175">
        <v>2</v>
      </c>
      <c r="D10175">
        <v>5346</v>
      </c>
      <c r="E10175">
        <v>7711</v>
      </c>
      <c r="F10175" s="110">
        <v>45125</v>
      </c>
      <c r="G10175">
        <v>1699.25</v>
      </c>
      <c r="H10175" t="s">
        <v>6624</v>
      </c>
      <c r="I10175" t="s">
        <v>47964</v>
      </c>
      <c r="J10175" t="s">
        <v>4193</v>
      </c>
      <c r="K10175">
        <v>0</v>
      </c>
      <c r="M10175">
        <v>0</v>
      </c>
      <c r="N10175" t="s">
        <v>4193</v>
      </c>
      <c r="O10175">
        <v>0</v>
      </c>
      <c r="Q10175" t="s">
        <v>4193</v>
      </c>
      <c r="R10175" t="s">
        <v>4040</v>
      </c>
      <c r="S10175" s="110">
        <v>44927</v>
      </c>
      <c r="T10175" s="110">
        <v>45169</v>
      </c>
      <c r="U10175" s="110">
        <v>45181</v>
      </c>
      <c r="V10175" t="s">
        <v>4041</v>
      </c>
      <c r="W10175">
        <v>1</v>
      </c>
      <c r="X10175">
        <v>101</v>
      </c>
      <c r="Y10175">
        <v>4</v>
      </c>
      <c r="Z10175">
        <v>122</v>
      </c>
      <c r="AA10175">
        <v>1</v>
      </c>
      <c r="AB10175">
        <v>2064</v>
      </c>
      <c r="AC10175" t="s">
        <v>4209</v>
      </c>
      <c r="AD10175">
        <v>0</v>
      </c>
      <c r="AE10175">
        <v>0</v>
      </c>
      <c r="AF10175">
        <v>9080</v>
      </c>
      <c r="AG10175">
        <v>0</v>
      </c>
      <c r="AH10175" t="s">
        <v>1833</v>
      </c>
      <c r="AI10175">
        <v>0</v>
      </c>
      <c r="AJ10175">
        <v>0</v>
      </c>
      <c r="AK10175" t="s">
        <v>4192</v>
      </c>
      <c r="AL10175">
        <v>0</v>
      </c>
      <c r="AM10175" t="s">
        <v>5081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47151</v>
      </c>
      <c r="B10176">
        <v>2023</v>
      </c>
      <c r="C10176">
        <v>2</v>
      </c>
      <c r="D10176">
        <v>5347</v>
      </c>
      <c r="E10176">
        <v>7712</v>
      </c>
      <c r="F10176" s="110">
        <v>45125</v>
      </c>
      <c r="G10176">
        <v>760</v>
      </c>
      <c r="H10176" t="s">
        <v>6624</v>
      </c>
      <c r="I10176" t="s">
        <v>47965</v>
      </c>
      <c r="J10176" t="s">
        <v>1833</v>
      </c>
      <c r="K10176">
        <v>0</v>
      </c>
      <c r="M10176">
        <v>0</v>
      </c>
      <c r="N10176" t="s">
        <v>4193</v>
      </c>
      <c r="O10176">
        <v>0</v>
      </c>
      <c r="Q10176" t="s">
        <v>4193</v>
      </c>
      <c r="R10176" t="s">
        <v>4040</v>
      </c>
      <c r="S10176" s="110">
        <v>44927</v>
      </c>
      <c r="T10176" s="110">
        <v>45169</v>
      </c>
      <c r="U10176" s="110">
        <v>45181</v>
      </c>
      <c r="V10176" t="s">
        <v>4041</v>
      </c>
      <c r="W10176">
        <v>1</v>
      </c>
      <c r="X10176">
        <v>101</v>
      </c>
      <c r="Y10176">
        <v>1</v>
      </c>
      <c r="Z10176">
        <v>31</v>
      </c>
      <c r="AA10176">
        <v>15</v>
      </c>
      <c r="AB10176">
        <v>2063</v>
      </c>
      <c r="AC10176" t="s">
        <v>4808</v>
      </c>
      <c r="AD10176">
        <v>0</v>
      </c>
      <c r="AE10176">
        <v>0</v>
      </c>
      <c r="AF10176">
        <v>6872</v>
      </c>
      <c r="AG10176">
        <v>0</v>
      </c>
      <c r="AH10176" t="s">
        <v>1833</v>
      </c>
      <c r="AI10176">
        <v>0</v>
      </c>
      <c r="AJ10176">
        <v>0</v>
      </c>
      <c r="AK10176" t="s">
        <v>4224</v>
      </c>
      <c r="AL10176">
        <v>1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47153</v>
      </c>
      <c r="B10177">
        <v>2023</v>
      </c>
      <c r="C10177">
        <v>2</v>
      </c>
      <c r="D10177">
        <v>5348</v>
      </c>
      <c r="E10177">
        <v>7713</v>
      </c>
      <c r="F10177" s="110">
        <v>45125</v>
      </c>
      <c r="G10177">
        <v>1520</v>
      </c>
      <c r="H10177" t="s">
        <v>6624</v>
      </c>
      <c r="I10177" t="s">
        <v>47966</v>
      </c>
      <c r="J10177" t="s">
        <v>1833</v>
      </c>
      <c r="K10177">
        <v>0</v>
      </c>
      <c r="M10177">
        <v>0</v>
      </c>
      <c r="N10177" t="s">
        <v>4193</v>
      </c>
      <c r="O10177">
        <v>0</v>
      </c>
      <c r="Q10177" t="s">
        <v>4193</v>
      </c>
      <c r="R10177" t="s">
        <v>4040</v>
      </c>
      <c r="S10177" s="110">
        <v>44927</v>
      </c>
      <c r="T10177" s="110">
        <v>45169</v>
      </c>
      <c r="U10177" s="110">
        <v>45181</v>
      </c>
      <c r="V10177" t="s">
        <v>4041</v>
      </c>
      <c r="W10177">
        <v>1</v>
      </c>
      <c r="X10177">
        <v>101</v>
      </c>
      <c r="Y10177">
        <v>4</v>
      </c>
      <c r="Z10177">
        <v>122</v>
      </c>
      <c r="AA10177">
        <v>1</v>
      </c>
      <c r="AB10177">
        <v>2064</v>
      </c>
      <c r="AC10177" t="s">
        <v>4808</v>
      </c>
      <c r="AD10177">
        <v>0</v>
      </c>
      <c r="AE10177">
        <v>0</v>
      </c>
      <c r="AF10177">
        <v>6872</v>
      </c>
      <c r="AG10177">
        <v>0</v>
      </c>
      <c r="AH10177" t="s">
        <v>1833</v>
      </c>
      <c r="AI10177">
        <v>0</v>
      </c>
      <c r="AJ10177">
        <v>0</v>
      </c>
      <c r="AK10177" t="s">
        <v>4224</v>
      </c>
      <c r="AL10177">
        <v>1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47155</v>
      </c>
      <c r="B10178">
        <v>2023</v>
      </c>
      <c r="C10178">
        <v>2</v>
      </c>
      <c r="D10178">
        <v>5349</v>
      </c>
      <c r="E10178">
        <v>7714</v>
      </c>
      <c r="F10178" s="110">
        <v>45125</v>
      </c>
      <c r="G10178">
        <v>1111.75</v>
      </c>
      <c r="H10178" t="s">
        <v>6624</v>
      </c>
      <c r="I10178" t="s">
        <v>47967</v>
      </c>
      <c r="J10178" t="s">
        <v>4193</v>
      </c>
      <c r="K10178">
        <v>0</v>
      </c>
      <c r="M10178">
        <v>0</v>
      </c>
      <c r="N10178" t="s">
        <v>4193</v>
      </c>
      <c r="O10178">
        <v>0</v>
      </c>
      <c r="Q10178" t="s">
        <v>4193</v>
      </c>
      <c r="R10178" t="s">
        <v>4040</v>
      </c>
      <c r="S10178" s="110">
        <v>44927</v>
      </c>
      <c r="T10178" s="110">
        <v>45169</v>
      </c>
      <c r="U10178" s="110">
        <v>45181</v>
      </c>
      <c r="V10178" t="s">
        <v>4041</v>
      </c>
      <c r="W10178">
        <v>1</v>
      </c>
      <c r="X10178">
        <v>101</v>
      </c>
      <c r="Y10178">
        <v>1</v>
      </c>
      <c r="Z10178">
        <v>31</v>
      </c>
      <c r="AA10178">
        <v>15</v>
      </c>
      <c r="AB10178">
        <v>2063</v>
      </c>
      <c r="AC10178" t="s">
        <v>5120</v>
      </c>
      <c r="AD10178">
        <v>0</v>
      </c>
      <c r="AE10178">
        <v>0</v>
      </c>
      <c r="AF10178">
        <v>413</v>
      </c>
      <c r="AG10178">
        <v>0</v>
      </c>
      <c r="AH10178" t="s">
        <v>1833</v>
      </c>
      <c r="AI10178">
        <v>0</v>
      </c>
      <c r="AJ10178">
        <v>0</v>
      </c>
      <c r="AK10178" t="s">
        <v>4192</v>
      </c>
      <c r="AL10178">
        <v>1</v>
      </c>
      <c r="AM10178" t="s">
        <v>5081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6561</v>
      </c>
      <c r="B10179">
        <v>2023</v>
      </c>
      <c r="C10179">
        <v>2</v>
      </c>
      <c r="D10179">
        <v>433</v>
      </c>
      <c r="E10179">
        <v>200</v>
      </c>
      <c r="F10179" s="110">
        <v>44952</v>
      </c>
      <c r="G10179">
        <v>12910.19</v>
      </c>
      <c r="H10179" t="s">
        <v>6624</v>
      </c>
      <c r="I10179" t="s">
        <v>7312</v>
      </c>
      <c r="J10179" t="s">
        <v>1833</v>
      </c>
      <c r="K10179">
        <v>0</v>
      </c>
      <c r="M10179">
        <v>0</v>
      </c>
      <c r="N10179" t="s">
        <v>4193</v>
      </c>
      <c r="O10179">
        <v>0</v>
      </c>
      <c r="Q10179" t="s">
        <v>4193</v>
      </c>
      <c r="R10179" t="s">
        <v>4040</v>
      </c>
      <c r="S10179" s="110">
        <v>44927</v>
      </c>
      <c r="T10179" s="110">
        <v>45169</v>
      </c>
      <c r="U10179" s="110">
        <v>45181</v>
      </c>
      <c r="V10179" t="s">
        <v>4041</v>
      </c>
      <c r="W10179">
        <v>1</v>
      </c>
      <c r="X10179">
        <v>101</v>
      </c>
      <c r="Y10179">
        <v>4</v>
      </c>
      <c r="Z10179">
        <v>122</v>
      </c>
      <c r="AA10179">
        <v>1</v>
      </c>
      <c r="AB10179">
        <v>2064</v>
      </c>
      <c r="AC10179" t="s">
        <v>5182</v>
      </c>
      <c r="AD10179">
        <v>0</v>
      </c>
      <c r="AE10179">
        <v>0</v>
      </c>
      <c r="AF10179">
        <v>3705</v>
      </c>
      <c r="AG10179">
        <v>0</v>
      </c>
      <c r="AH10179" t="s">
        <v>1833</v>
      </c>
      <c r="AI10179">
        <v>0</v>
      </c>
      <c r="AJ10179">
        <v>0</v>
      </c>
      <c r="AK10179" t="s">
        <v>4192</v>
      </c>
      <c r="AL10179">
        <v>0</v>
      </c>
      <c r="AM10179" t="s">
        <v>1835</v>
      </c>
      <c r="AN10179" t="s">
        <v>4193</v>
      </c>
      <c r="AO10179" t="s">
        <v>1413</v>
      </c>
      <c r="AP10179">
        <v>0</v>
      </c>
      <c r="AQ10179">
        <v>0</v>
      </c>
      <c r="AR10179">
        <v>500</v>
      </c>
      <c r="AS10179">
        <v>0</v>
      </c>
    </row>
    <row r="10180" spans="1:45" x14ac:dyDescent="0.25">
      <c r="A10180" t="s">
        <v>6563</v>
      </c>
      <c r="B10180">
        <v>2023</v>
      </c>
      <c r="C10180">
        <v>2</v>
      </c>
      <c r="D10180">
        <v>434</v>
      </c>
      <c r="E10180">
        <v>201</v>
      </c>
      <c r="F10180" s="110">
        <v>44952</v>
      </c>
      <c r="G10180">
        <v>2082.6</v>
      </c>
      <c r="H10180" t="s">
        <v>6624</v>
      </c>
      <c r="I10180" t="s">
        <v>7313</v>
      </c>
      <c r="J10180" t="s">
        <v>1833</v>
      </c>
      <c r="K10180">
        <v>0</v>
      </c>
      <c r="M10180">
        <v>0</v>
      </c>
      <c r="N10180" t="s">
        <v>4193</v>
      </c>
      <c r="O10180">
        <v>0</v>
      </c>
      <c r="Q10180" t="s">
        <v>4193</v>
      </c>
      <c r="R10180" t="s">
        <v>4040</v>
      </c>
      <c r="S10180" s="110">
        <v>44927</v>
      </c>
      <c r="T10180" s="110">
        <v>45169</v>
      </c>
      <c r="U10180" s="110">
        <v>45181</v>
      </c>
      <c r="V10180" t="s">
        <v>4041</v>
      </c>
      <c r="W10180">
        <v>1</v>
      </c>
      <c r="X10180">
        <v>101</v>
      </c>
      <c r="Y10180">
        <v>4</v>
      </c>
      <c r="Z10180">
        <v>122</v>
      </c>
      <c r="AA10180">
        <v>1</v>
      </c>
      <c r="AB10180">
        <v>2064</v>
      </c>
      <c r="AC10180" t="s">
        <v>5543</v>
      </c>
      <c r="AD10180">
        <v>0</v>
      </c>
      <c r="AE10180">
        <v>0</v>
      </c>
      <c r="AF10180">
        <v>3705</v>
      </c>
      <c r="AG10180">
        <v>0</v>
      </c>
      <c r="AH10180" t="s">
        <v>1833</v>
      </c>
      <c r="AI10180">
        <v>0</v>
      </c>
      <c r="AJ10180">
        <v>0</v>
      </c>
      <c r="AK10180" t="s">
        <v>4192</v>
      </c>
      <c r="AL10180">
        <v>0</v>
      </c>
      <c r="AM10180" t="s">
        <v>1835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0</v>
      </c>
    </row>
    <row r="10181" spans="1:45" x14ac:dyDescent="0.25">
      <c r="A10181" t="s">
        <v>6565</v>
      </c>
      <c r="B10181">
        <v>2023</v>
      </c>
      <c r="C10181">
        <v>2</v>
      </c>
      <c r="D10181">
        <v>435</v>
      </c>
      <c r="E10181">
        <v>202</v>
      </c>
      <c r="F10181" s="110">
        <v>44952</v>
      </c>
      <c r="G10181">
        <v>6247.8</v>
      </c>
      <c r="H10181" t="s">
        <v>6624</v>
      </c>
      <c r="I10181" t="s">
        <v>7314</v>
      </c>
      <c r="J10181" t="s">
        <v>1833</v>
      </c>
      <c r="K10181">
        <v>0</v>
      </c>
      <c r="M10181">
        <v>0</v>
      </c>
      <c r="N10181" t="s">
        <v>4193</v>
      </c>
      <c r="O10181">
        <v>0</v>
      </c>
      <c r="Q10181" t="s">
        <v>4193</v>
      </c>
      <c r="R10181" t="s">
        <v>4040</v>
      </c>
      <c r="S10181" s="110">
        <v>44927</v>
      </c>
      <c r="T10181" s="110">
        <v>45169</v>
      </c>
      <c r="U10181" s="110">
        <v>45181</v>
      </c>
      <c r="V10181" t="s">
        <v>4041</v>
      </c>
      <c r="W10181">
        <v>1</v>
      </c>
      <c r="X10181">
        <v>101</v>
      </c>
      <c r="Y10181">
        <v>4</v>
      </c>
      <c r="Z10181">
        <v>122</v>
      </c>
      <c r="AA10181">
        <v>1</v>
      </c>
      <c r="AB10181">
        <v>2064</v>
      </c>
      <c r="AC10181" t="s">
        <v>5543</v>
      </c>
      <c r="AD10181">
        <v>0</v>
      </c>
      <c r="AE10181">
        <v>0</v>
      </c>
      <c r="AF10181">
        <v>3705</v>
      </c>
      <c r="AG10181">
        <v>0</v>
      </c>
      <c r="AH10181" t="s">
        <v>1833</v>
      </c>
      <c r="AI10181">
        <v>0</v>
      </c>
      <c r="AJ10181">
        <v>0</v>
      </c>
      <c r="AK10181" t="s">
        <v>4192</v>
      </c>
      <c r="AL10181">
        <v>0</v>
      </c>
      <c r="AM10181" t="s">
        <v>1835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6567</v>
      </c>
      <c r="B10182">
        <v>2023</v>
      </c>
      <c r="C10182">
        <v>2</v>
      </c>
      <c r="D10182">
        <v>436</v>
      </c>
      <c r="E10182">
        <v>203</v>
      </c>
      <c r="F10182" s="110">
        <v>44952</v>
      </c>
      <c r="G10182">
        <v>2545.4</v>
      </c>
      <c r="H10182" t="s">
        <v>6624</v>
      </c>
      <c r="I10182" t="s">
        <v>7315</v>
      </c>
      <c r="J10182" t="s">
        <v>1833</v>
      </c>
      <c r="K10182">
        <v>0</v>
      </c>
      <c r="M10182">
        <v>0</v>
      </c>
      <c r="N10182" t="s">
        <v>4193</v>
      </c>
      <c r="O10182">
        <v>0</v>
      </c>
      <c r="Q10182" t="s">
        <v>4193</v>
      </c>
      <c r="R10182" t="s">
        <v>4040</v>
      </c>
      <c r="S10182" s="110">
        <v>44927</v>
      </c>
      <c r="T10182" s="110">
        <v>45169</v>
      </c>
      <c r="U10182" s="110">
        <v>45181</v>
      </c>
      <c r="V10182" t="s">
        <v>4041</v>
      </c>
      <c r="W10182">
        <v>1</v>
      </c>
      <c r="X10182">
        <v>101</v>
      </c>
      <c r="Y10182">
        <v>4</v>
      </c>
      <c r="Z10182">
        <v>122</v>
      </c>
      <c r="AA10182">
        <v>1</v>
      </c>
      <c r="AB10182">
        <v>2064</v>
      </c>
      <c r="AC10182" t="s">
        <v>5182</v>
      </c>
      <c r="AD10182">
        <v>0</v>
      </c>
      <c r="AE10182">
        <v>0</v>
      </c>
      <c r="AF10182">
        <v>3705</v>
      </c>
      <c r="AG10182">
        <v>0</v>
      </c>
      <c r="AH10182" t="s">
        <v>1833</v>
      </c>
      <c r="AI10182">
        <v>0</v>
      </c>
      <c r="AJ10182">
        <v>0</v>
      </c>
      <c r="AK10182" t="s">
        <v>4192</v>
      </c>
      <c r="AL10182">
        <v>0</v>
      </c>
      <c r="AM10182" t="s">
        <v>1835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6569</v>
      </c>
      <c r="B10183">
        <v>2023</v>
      </c>
      <c r="C10183">
        <v>2</v>
      </c>
      <c r="D10183">
        <v>437</v>
      </c>
      <c r="E10183">
        <v>204</v>
      </c>
      <c r="F10183" s="110">
        <v>44952</v>
      </c>
      <c r="G10183">
        <v>590.07000000000005</v>
      </c>
      <c r="H10183" t="s">
        <v>6624</v>
      </c>
      <c r="I10183" t="s">
        <v>7316</v>
      </c>
      <c r="J10183" t="s">
        <v>1833</v>
      </c>
      <c r="K10183">
        <v>0</v>
      </c>
      <c r="M10183">
        <v>0</v>
      </c>
      <c r="N10183" t="s">
        <v>4193</v>
      </c>
      <c r="O10183">
        <v>0</v>
      </c>
      <c r="Q10183" t="s">
        <v>4193</v>
      </c>
      <c r="R10183" t="s">
        <v>4040</v>
      </c>
      <c r="S10183" s="110">
        <v>44927</v>
      </c>
      <c r="T10183" s="110">
        <v>45169</v>
      </c>
      <c r="U10183" s="110">
        <v>45181</v>
      </c>
      <c r="V10183" t="s">
        <v>4041</v>
      </c>
      <c r="W10183">
        <v>1</v>
      </c>
      <c r="X10183">
        <v>101</v>
      </c>
      <c r="Y10183">
        <v>4</v>
      </c>
      <c r="Z10183">
        <v>122</v>
      </c>
      <c r="AA10183">
        <v>1</v>
      </c>
      <c r="AB10183">
        <v>2064</v>
      </c>
      <c r="AC10183" t="s">
        <v>5190</v>
      </c>
      <c r="AD10183">
        <v>0</v>
      </c>
      <c r="AE10183">
        <v>0</v>
      </c>
      <c r="AF10183">
        <v>3705</v>
      </c>
      <c r="AG10183">
        <v>0</v>
      </c>
      <c r="AH10183" t="s">
        <v>1833</v>
      </c>
      <c r="AI10183">
        <v>0</v>
      </c>
      <c r="AJ10183">
        <v>0</v>
      </c>
      <c r="AK10183" t="s">
        <v>4192</v>
      </c>
      <c r="AL10183">
        <v>0</v>
      </c>
      <c r="AM10183" t="s">
        <v>1835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0</v>
      </c>
    </row>
    <row r="10184" spans="1:45" x14ac:dyDescent="0.25">
      <c r="A10184" t="s">
        <v>6571</v>
      </c>
      <c r="B10184">
        <v>2023</v>
      </c>
      <c r="C10184">
        <v>2</v>
      </c>
      <c r="D10184">
        <v>438</v>
      </c>
      <c r="E10184">
        <v>205</v>
      </c>
      <c r="F10184" s="110">
        <v>44952</v>
      </c>
      <c r="G10184">
        <v>1055.55</v>
      </c>
      <c r="H10184" t="s">
        <v>6624</v>
      </c>
      <c r="I10184" t="s">
        <v>7317</v>
      </c>
      <c r="J10184" t="s">
        <v>1833</v>
      </c>
      <c r="K10184">
        <v>0</v>
      </c>
      <c r="M10184">
        <v>0</v>
      </c>
      <c r="N10184" t="s">
        <v>4193</v>
      </c>
      <c r="O10184">
        <v>0</v>
      </c>
      <c r="Q10184" t="s">
        <v>4193</v>
      </c>
      <c r="R10184" t="s">
        <v>4040</v>
      </c>
      <c r="S10184" s="110">
        <v>44927</v>
      </c>
      <c r="T10184" s="110">
        <v>45169</v>
      </c>
      <c r="U10184" s="110">
        <v>45181</v>
      </c>
      <c r="V10184" t="s">
        <v>4041</v>
      </c>
      <c r="W10184">
        <v>1</v>
      </c>
      <c r="X10184">
        <v>101</v>
      </c>
      <c r="Y10184">
        <v>4</v>
      </c>
      <c r="Z10184">
        <v>122</v>
      </c>
      <c r="AA10184">
        <v>1</v>
      </c>
      <c r="AB10184">
        <v>2064</v>
      </c>
      <c r="AC10184" t="s">
        <v>5201</v>
      </c>
      <c r="AD10184">
        <v>0</v>
      </c>
      <c r="AE10184">
        <v>0</v>
      </c>
      <c r="AF10184">
        <v>3705</v>
      </c>
      <c r="AG10184">
        <v>0</v>
      </c>
      <c r="AH10184" t="s">
        <v>1833</v>
      </c>
      <c r="AI10184">
        <v>0</v>
      </c>
      <c r="AJ10184">
        <v>0</v>
      </c>
      <c r="AK10184" t="s">
        <v>4192</v>
      </c>
      <c r="AL10184">
        <v>0</v>
      </c>
      <c r="AM10184" t="s">
        <v>1835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0</v>
      </c>
    </row>
    <row r="10185" spans="1:45" x14ac:dyDescent="0.25">
      <c r="A10185" t="s">
        <v>6573</v>
      </c>
      <c r="B10185">
        <v>2023</v>
      </c>
      <c r="C10185">
        <v>2</v>
      </c>
      <c r="D10185">
        <v>439</v>
      </c>
      <c r="E10185">
        <v>206</v>
      </c>
      <c r="F10185" s="110">
        <v>44952</v>
      </c>
      <c r="G10185">
        <v>4232.3100000000004</v>
      </c>
      <c r="H10185" t="s">
        <v>6624</v>
      </c>
      <c r="I10185" t="s">
        <v>7318</v>
      </c>
      <c r="J10185" t="s">
        <v>1833</v>
      </c>
      <c r="K10185">
        <v>0</v>
      </c>
      <c r="M10185">
        <v>0</v>
      </c>
      <c r="N10185" t="s">
        <v>4193</v>
      </c>
      <c r="O10185">
        <v>0</v>
      </c>
      <c r="Q10185" t="s">
        <v>4193</v>
      </c>
      <c r="R10185" t="s">
        <v>4040</v>
      </c>
      <c r="S10185" s="110">
        <v>44927</v>
      </c>
      <c r="T10185" s="110">
        <v>45169</v>
      </c>
      <c r="U10185" s="110">
        <v>45181</v>
      </c>
      <c r="V10185" t="s">
        <v>4041</v>
      </c>
      <c r="W10185">
        <v>1</v>
      </c>
      <c r="X10185">
        <v>101</v>
      </c>
      <c r="Y10185">
        <v>4</v>
      </c>
      <c r="Z10185">
        <v>122</v>
      </c>
      <c r="AA10185">
        <v>1</v>
      </c>
      <c r="AB10185">
        <v>2064</v>
      </c>
      <c r="AC10185" t="s">
        <v>5308</v>
      </c>
      <c r="AD10185">
        <v>0</v>
      </c>
      <c r="AE10185">
        <v>0</v>
      </c>
      <c r="AF10185">
        <v>3705</v>
      </c>
      <c r="AG10185">
        <v>0</v>
      </c>
      <c r="AH10185" t="s">
        <v>1833</v>
      </c>
      <c r="AI10185">
        <v>0</v>
      </c>
      <c r="AJ10185">
        <v>0</v>
      </c>
      <c r="AK10185" t="s">
        <v>4192</v>
      </c>
      <c r="AL10185">
        <v>0</v>
      </c>
      <c r="AM10185" t="s">
        <v>1835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6575</v>
      </c>
      <c r="B10186">
        <v>2023</v>
      </c>
      <c r="C10186">
        <v>2</v>
      </c>
      <c r="D10186">
        <v>440</v>
      </c>
      <c r="E10186">
        <v>207</v>
      </c>
      <c r="F10186" s="110">
        <v>44952</v>
      </c>
      <c r="G10186">
        <v>203.63</v>
      </c>
      <c r="H10186" t="s">
        <v>6624</v>
      </c>
      <c r="I10186" t="s">
        <v>7319</v>
      </c>
      <c r="J10186" t="s">
        <v>1833</v>
      </c>
      <c r="K10186">
        <v>0</v>
      </c>
      <c r="M10186">
        <v>0</v>
      </c>
      <c r="N10186" t="s">
        <v>4193</v>
      </c>
      <c r="O10186">
        <v>0</v>
      </c>
      <c r="Q10186" t="s">
        <v>4193</v>
      </c>
      <c r="R10186" t="s">
        <v>4040</v>
      </c>
      <c r="S10186" s="110">
        <v>44927</v>
      </c>
      <c r="T10186" s="110">
        <v>45169</v>
      </c>
      <c r="U10186" s="110">
        <v>45181</v>
      </c>
      <c r="V10186" t="s">
        <v>4041</v>
      </c>
      <c r="W10186">
        <v>1</v>
      </c>
      <c r="X10186">
        <v>101</v>
      </c>
      <c r="Y10186">
        <v>4</v>
      </c>
      <c r="Z10186">
        <v>122</v>
      </c>
      <c r="AA10186">
        <v>1</v>
      </c>
      <c r="AB10186">
        <v>2064</v>
      </c>
      <c r="AC10186" t="s">
        <v>5185</v>
      </c>
      <c r="AD10186">
        <v>0</v>
      </c>
      <c r="AE10186">
        <v>0</v>
      </c>
      <c r="AF10186">
        <v>3705</v>
      </c>
      <c r="AG10186">
        <v>0</v>
      </c>
      <c r="AH10186" t="s">
        <v>1833</v>
      </c>
      <c r="AI10186">
        <v>0</v>
      </c>
      <c r="AJ10186">
        <v>0</v>
      </c>
      <c r="AK10186" t="s">
        <v>4192</v>
      </c>
      <c r="AL10186">
        <v>0</v>
      </c>
      <c r="AM10186" t="s">
        <v>1835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6578</v>
      </c>
      <c r="B10187">
        <v>2023</v>
      </c>
      <c r="C10187">
        <v>2</v>
      </c>
      <c r="D10187">
        <v>441</v>
      </c>
      <c r="E10187">
        <v>208</v>
      </c>
      <c r="F10187" s="110">
        <v>44952</v>
      </c>
      <c r="G10187">
        <v>1404.6</v>
      </c>
      <c r="H10187" t="s">
        <v>6624</v>
      </c>
      <c r="I10187" t="s">
        <v>7320</v>
      </c>
      <c r="J10187" t="s">
        <v>1833</v>
      </c>
      <c r="K10187">
        <v>0</v>
      </c>
      <c r="M10187">
        <v>0</v>
      </c>
      <c r="N10187" t="s">
        <v>4193</v>
      </c>
      <c r="O10187">
        <v>0</v>
      </c>
      <c r="Q10187" t="s">
        <v>4193</v>
      </c>
      <c r="R10187" t="s">
        <v>4040</v>
      </c>
      <c r="S10187" s="110">
        <v>44927</v>
      </c>
      <c r="T10187" s="110">
        <v>45169</v>
      </c>
      <c r="U10187" s="110">
        <v>45181</v>
      </c>
      <c r="V10187" t="s">
        <v>4041</v>
      </c>
      <c r="W10187">
        <v>1</v>
      </c>
      <c r="X10187">
        <v>101</v>
      </c>
      <c r="Y10187">
        <v>1</v>
      </c>
      <c r="Z10187">
        <v>31</v>
      </c>
      <c r="AA10187">
        <v>15</v>
      </c>
      <c r="AB10187">
        <v>2063</v>
      </c>
      <c r="AC10187" t="s">
        <v>6577</v>
      </c>
      <c r="AD10187">
        <v>0</v>
      </c>
      <c r="AE10187">
        <v>0</v>
      </c>
      <c r="AF10187">
        <v>247</v>
      </c>
      <c r="AG10187">
        <v>0</v>
      </c>
      <c r="AH10187" t="s">
        <v>1833</v>
      </c>
      <c r="AI10187">
        <v>0</v>
      </c>
      <c r="AJ10187">
        <v>0</v>
      </c>
      <c r="AK10187" t="s">
        <v>4192</v>
      </c>
      <c r="AL10187">
        <v>0</v>
      </c>
      <c r="AM10187" t="s">
        <v>1835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6580</v>
      </c>
      <c r="B10188">
        <v>2023</v>
      </c>
      <c r="C10188">
        <v>2</v>
      </c>
      <c r="D10188">
        <v>442</v>
      </c>
      <c r="E10188">
        <v>209</v>
      </c>
      <c r="F10188" s="110">
        <v>44952</v>
      </c>
      <c r="G10188">
        <v>42138</v>
      </c>
      <c r="H10188" t="s">
        <v>6624</v>
      </c>
      <c r="I10188" t="s">
        <v>7321</v>
      </c>
      <c r="J10188" t="s">
        <v>1833</v>
      </c>
      <c r="K10188">
        <v>0</v>
      </c>
      <c r="M10188">
        <v>0</v>
      </c>
      <c r="N10188" t="s">
        <v>4193</v>
      </c>
      <c r="O10188">
        <v>0</v>
      </c>
      <c r="Q10188" t="s">
        <v>4193</v>
      </c>
      <c r="R10188" t="s">
        <v>4040</v>
      </c>
      <c r="S10188" s="110">
        <v>44927</v>
      </c>
      <c r="T10188" s="110">
        <v>45169</v>
      </c>
      <c r="U10188" s="110">
        <v>45181</v>
      </c>
      <c r="V10188" t="s">
        <v>4041</v>
      </c>
      <c r="W10188">
        <v>1</v>
      </c>
      <c r="X10188">
        <v>101</v>
      </c>
      <c r="Y10188">
        <v>1</v>
      </c>
      <c r="Z10188">
        <v>31</v>
      </c>
      <c r="AA10188">
        <v>15</v>
      </c>
      <c r="AB10188">
        <v>2063</v>
      </c>
      <c r="AC10188" t="s">
        <v>5334</v>
      </c>
      <c r="AD10188">
        <v>0</v>
      </c>
      <c r="AE10188">
        <v>0</v>
      </c>
      <c r="AF10188">
        <v>247</v>
      </c>
      <c r="AG10188">
        <v>0</v>
      </c>
      <c r="AH10188" t="s">
        <v>1833</v>
      </c>
      <c r="AI10188">
        <v>0</v>
      </c>
      <c r="AJ10188">
        <v>0</v>
      </c>
      <c r="AK10188" t="s">
        <v>4192</v>
      </c>
      <c r="AL10188">
        <v>0</v>
      </c>
      <c r="AM10188" t="s">
        <v>1835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6582</v>
      </c>
      <c r="B10189">
        <v>2023</v>
      </c>
      <c r="C10189">
        <v>2</v>
      </c>
      <c r="D10189">
        <v>443</v>
      </c>
      <c r="E10189">
        <v>210</v>
      </c>
      <c r="F10189" s="110">
        <v>44952</v>
      </c>
      <c r="G10189">
        <v>12595.81</v>
      </c>
      <c r="H10189" t="s">
        <v>6624</v>
      </c>
      <c r="I10189" t="s">
        <v>7322</v>
      </c>
      <c r="J10189" t="s">
        <v>1833</v>
      </c>
      <c r="K10189">
        <v>0</v>
      </c>
      <c r="M10189">
        <v>0</v>
      </c>
      <c r="N10189" t="s">
        <v>4193</v>
      </c>
      <c r="O10189">
        <v>0</v>
      </c>
      <c r="Q10189" t="s">
        <v>4193</v>
      </c>
      <c r="R10189" t="s">
        <v>4040</v>
      </c>
      <c r="S10189" s="110">
        <v>44927</v>
      </c>
      <c r="T10189" s="110">
        <v>45169</v>
      </c>
      <c r="U10189" s="110">
        <v>45181</v>
      </c>
      <c r="V10189" t="s">
        <v>4041</v>
      </c>
      <c r="W10189">
        <v>1</v>
      </c>
      <c r="X10189">
        <v>101</v>
      </c>
      <c r="Y10189">
        <v>1</v>
      </c>
      <c r="Z10189">
        <v>31</v>
      </c>
      <c r="AA10189">
        <v>15</v>
      </c>
      <c r="AB10189">
        <v>2063</v>
      </c>
      <c r="AC10189" t="s">
        <v>5201</v>
      </c>
      <c r="AD10189">
        <v>0</v>
      </c>
      <c r="AE10189">
        <v>0</v>
      </c>
      <c r="AF10189">
        <v>247</v>
      </c>
      <c r="AG10189">
        <v>0</v>
      </c>
      <c r="AH10189" t="s">
        <v>1833</v>
      </c>
      <c r="AI10189">
        <v>0</v>
      </c>
      <c r="AJ10189">
        <v>0</v>
      </c>
      <c r="AK10189" t="s">
        <v>4192</v>
      </c>
      <c r="AL10189">
        <v>0</v>
      </c>
      <c r="AM10189" t="s">
        <v>1835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6532</v>
      </c>
      <c r="B10190">
        <v>2023</v>
      </c>
      <c r="C10190">
        <v>2</v>
      </c>
      <c r="D10190">
        <v>102</v>
      </c>
      <c r="E10190">
        <v>488</v>
      </c>
      <c r="F10190" s="110">
        <v>44953</v>
      </c>
      <c r="G10190">
        <v>1305.56</v>
      </c>
      <c r="H10190" t="s">
        <v>6624</v>
      </c>
      <c r="I10190" t="s">
        <v>7323</v>
      </c>
      <c r="J10190" t="s">
        <v>1833</v>
      </c>
      <c r="K10190">
        <v>0</v>
      </c>
      <c r="M10190">
        <v>0</v>
      </c>
      <c r="N10190" t="s">
        <v>1833</v>
      </c>
      <c r="O10190">
        <v>0</v>
      </c>
      <c r="Q10190" t="s">
        <v>4193</v>
      </c>
      <c r="R10190" t="s">
        <v>4040</v>
      </c>
      <c r="S10190" s="110">
        <v>44927</v>
      </c>
      <c r="T10190" s="110">
        <v>45169</v>
      </c>
      <c r="U10190" s="110">
        <v>45181</v>
      </c>
      <c r="V10190" t="s">
        <v>4041</v>
      </c>
      <c r="W10190">
        <v>1</v>
      </c>
      <c r="X10190">
        <v>101</v>
      </c>
      <c r="Y10190">
        <v>4</v>
      </c>
      <c r="Z10190">
        <v>122</v>
      </c>
      <c r="AA10190">
        <v>1</v>
      </c>
      <c r="AB10190">
        <v>2064</v>
      </c>
      <c r="AC10190" t="s">
        <v>4826</v>
      </c>
      <c r="AD10190">
        <v>0</v>
      </c>
      <c r="AE10190">
        <v>0</v>
      </c>
      <c r="AF10190">
        <v>854</v>
      </c>
      <c r="AG10190">
        <v>0</v>
      </c>
      <c r="AH10190" t="s">
        <v>1833</v>
      </c>
      <c r="AI10190">
        <v>0</v>
      </c>
      <c r="AJ10190">
        <v>0</v>
      </c>
      <c r="AK10190" t="s">
        <v>4224</v>
      </c>
      <c r="AL10190">
        <v>1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6554</v>
      </c>
      <c r="B10191">
        <v>2023</v>
      </c>
      <c r="C10191">
        <v>2</v>
      </c>
      <c r="D10191">
        <v>384</v>
      </c>
      <c r="E10191">
        <v>812</v>
      </c>
      <c r="F10191" s="110">
        <v>44960</v>
      </c>
      <c r="G10191">
        <v>93</v>
      </c>
      <c r="H10191" t="s">
        <v>6624</v>
      </c>
      <c r="I10191" t="s">
        <v>11856</v>
      </c>
      <c r="J10191" t="s">
        <v>1833</v>
      </c>
      <c r="K10191">
        <v>0</v>
      </c>
      <c r="M10191">
        <v>0</v>
      </c>
      <c r="N10191" t="s">
        <v>1493</v>
      </c>
      <c r="O10191">
        <v>45086434</v>
      </c>
      <c r="P10191" t="s">
        <v>7199</v>
      </c>
      <c r="Q10191" t="s">
        <v>4193</v>
      </c>
      <c r="R10191" t="s">
        <v>4040</v>
      </c>
      <c r="S10191" s="110">
        <v>44927</v>
      </c>
      <c r="T10191" s="110">
        <v>45169</v>
      </c>
      <c r="U10191" s="110">
        <v>45181</v>
      </c>
      <c r="V10191" t="s">
        <v>4041</v>
      </c>
      <c r="W10191">
        <v>1</v>
      </c>
      <c r="X10191">
        <v>101</v>
      </c>
      <c r="Y10191">
        <v>4</v>
      </c>
      <c r="Z10191">
        <v>122</v>
      </c>
      <c r="AA10191">
        <v>1</v>
      </c>
      <c r="AB10191">
        <v>2064</v>
      </c>
      <c r="AC10191" t="s">
        <v>4895</v>
      </c>
      <c r="AD10191">
        <v>0</v>
      </c>
      <c r="AE10191">
        <v>0</v>
      </c>
      <c r="AF10191">
        <v>8919</v>
      </c>
      <c r="AG10191">
        <v>0</v>
      </c>
      <c r="AH10191" t="s">
        <v>1833</v>
      </c>
      <c r="AI10191">
        <v>0</v>
      </c>
      <c r="AJ10191">
        <v>0</v>
      </c>
      <c r="AK10191" t="s">
        <v>4224</v>
      </c>
      <c r="AL10191">
        <v>1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44122</v>
      </c>
      <c r="B10192">
        <v>2023</v>
      </c>
      <c r="C10192">
        <v>2</v>
      </c>
      <c r="D10192">
        <v>4512</v>
      </c>
      <c r="E10192">
        <v>6797</v>
      </c>
      <c r="F10192" s="110">
        <v>45103</v>
      </c>
      <c r="G10192">
        <v>210</v>
      </c>
      <c r="H10192" t="s">
        <v>6624</v>
      </c>
      <c r="I10192" t="s">
        <v>44930</v>
      </c>
      <c r="J10192" t="s">
        <v>1833</v>
      </c>
      <c r="K10192">
        <v>0</v>
      </c>
      <c r="M10192">
        <v>0</v>
      </c>
      <c r="N10192" t="s">
        <v>1493</v>
      </c>
      <c r="O10192">
        <v>134</v>
      </c>
      <c r="P10192" t="s">
        <v>795</v>
      </c>
      <c r="Q10192" t="s">
        <v>4193</v>
      </c>
      <c r="R10192" t="s">
        <v>4040</v>
      </c>
      <c r="S10192" s="110">
        <v>44927</v>
      </c>
      <c r="T10192" s="110">
        <v>45169</v>
      </c>
      <c r="U10192" s="110">
        <v>45181</v>
      </c>
      <c r="V10192" t="s">
        <v>4041</v>
      </c>
      <c r="W10192">
        <v>1</v>
      </c>
      <c r="X10192">
        <v>101</v>
      </c>
      <c r="Y10192">
        <v>4</v>
      </c>
      <c r="Z10192">
        <v>122</v>
      </c>
      <c r="AA10192">
        <v>1</v>
      </c>
      <c r="AB10192">
        <v>2064</v>
      </c>
      <c r="AC10192" t="s">
        <v>4660</v>
      </c>
      <c r="AD10192">
        <v>0</v>
      </c>
      <c r="AE10192">
        <v>0</v>
      </c>
      <c r="AF10192">
        <v>5649</v>
      </c>
      <c r="AG10192">
        <v>0</v>
      </c>
      <c r="AH10192" t="s">
        <v>1833</v>
      </c>
      <c r="AI10192">
        <v>0</v>
      </c>
      <c r="AJ10192">
        <v>0</v>
      </c>
      <c r="AK10192" t="s">
        <v>4224</v>
      </c>
      <c r="AL10192">
        <v>1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44146</v>
      </c>
      <c r="B10193">
        <v>2023</v>
      </c>
      <c r="C10193">
        <v>2</v>
      </c>
      <c r="D10193">
        <v>4889</v>
      </c>
      <c r="E10193">
        <v>6811</v>
      </c>
      <c r="F10193" s="110">
        <v>45103</v>
      </c>
      <c r="G10193">
        <v>409.69</v>
      </c>
      <c r="H10193" t="s">
        <v>6624</v>
      </c>
      <c r="I10193" t="s">
        <v>44931</v>
      </c>
      <c r="J10193" t="s">
        <v>4193</v>
      </c>
      <c r="K10193">
        <v>0</v>
      </c>
      <c r="M10193">
        <v>0</v>
      </c>
      <c r="N10193" t="s">
        <v>4193</v>
      </c>
      <c r="O10193">
        <v>0</v>
      </c>
      <c r="Q10193" t="s">
        <v>4193</v>
      </c>
      <c r="R10193" t="s">
        <v>4040</v>
      </c>
      <c r="S10193" s="110">
        <v>44927</v>
      </c>
      <c r="T10193" s="110">
        <v>45169</v>
      </c>
      <c r="U10193" s="110">
        <v>45181</v>
      </c>
      <c r="V10193" t="s">
        <v>4041</v>
      </c>
      <c r="W10193">
        <v>1</v>
      </c>
      <c r="X10193">
        <v>101</v>
      </c>
      <c r="Y10193">
        <v>1</v>
      </c>
      <c r="Z10193">
        <v>31</v>
      </c>
      <c r="AA10193">
        <v>15</v>
      </c>
      <c r="AB10193">
        <v>2063</v>
      </c>
      <c r="AC10193" t="s">
        <v>6165</v>
      </c>
      <c r="AD10193">
        <v>0</v>
      </c>
      <c r="AE10193">
        <v>0</v>
      </c>
      <c r="AF10193">
        <v>7960</v>
      </c>
      <c r="AG10193">
        <v>0</v>
      </c>
      <c r="AH10193" t="s">
        <v>1833</v>
      </c>
      <c r="AI10193">
        <v>0</v>
      </c>
      <c r="AJ10193">
        <v>0</v>
      </c>
      <c r="AK10193" t="s">
        <v>4224</v>
      </c>
      <c r="AL10193">
        <v>6</v>
      </c>
      <c r="AM10193" t="s">
        <v>5081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44124</v>
      </c>
      <c r="B10194">
        <v>2023</v>
      </c>
      <c r="C10194">
        <v>2</v>
      </c>
      <c r="D10194">
        <v>4603</v>
      </c>
      <c r="E10194">
        <v>6512</v>
      </c>
      <c r="F10194" s="110">
        <v>45103</v>
      </c>
      <c r="G10194">
        <v>13421.2</v>
      </c>
      <c r="H10194" t="s">
        <v>6624</v>
      </c>
      <c r="I10194" t="s">
        <v>44932</v>
      </c>
      <c r="J10194" t="s">
        <v>1833</v>
      </c>
      <c r="K10194">
        <v>0</v>
      </c>
      <c r="M10194">
        <v>0</v>
      </c>
      <c r="N10194" t="s">
        <v>4193</v>
      </c>
      <c r="O10194">
        <v>0</v>
      </c>
      <c r="Q10194" t="s">
        <v>4193</v>
      </c>
      <c r="R10194" t="s">
        <v>4040</v>
      </c>
      <c r="S10194" s="110">
        <v>44927</v>
      </c>
      <c r="T10194" s="110">
        <v>45169</v>
      </c>
      <c r="U10194" s="110">
        <v>45181</v>
      </c>
      <c r="V10194" t="s">
        <v>4041</v>
      </c>
      <c r="W10194">
        <v>1</v>
      </c>
      <c r="X10194">
        <v>101</v>
      </c>
      <c r="Y10194">
        <v>4</v>
      </c>
      <c r="Z10194">
        <v>122</v>
      </c>
      <c r="AA10194">
        <v>1</v>
      </c>
      <c r="AB10194">
        <v>2064</v>
      </c>
      <c r="AC10194" t="s">
        <v>5182</v>
      </c>
      <c r="AD10194">
        <v>0</v>
      </c>
      <c r="AE10194">
        <v>0</v>
      </c>
      <c r="AF10194">
        <v>3705</v>
      </c>
      <c r="AG10194">
        <v>0</v>
      </c>
      <c r="AH10194" t="s">
        <v>1833</v>
      </c>
      <c r="AI10194">
        <v>0</v>
      </c>
      <c r="AJ10194">
        <v>0</v>
      </c>
      <c r="AK10194" t="s">
        <v>4192</v>
      </c>
      <c r="AL10194">
        <v>0</v>
      </c>
      <c r="AM10194" t="s">
        <v>1835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44126</v>
      </c>
      <c r="B10195">
        <v>2023</v>
      </c>
      <c r="C10195">
        <v>2</v>
      </c>
      <c r="D10195">
        <v>4604</v>
      </c>
      <c r="E10195">
        <v>6513</v>
      </c>
      <c r="F10195" s="110">
        <v>45103</v>
      </c>
      <c r="G10195">
        <v>4816.9799999999996</v>
      </c>
      <c r="H10195" t="s">
        <v>6624</v>
      </c>
      <c r="I10195" t="s">
        <v>44933</v>
      </c>
      <c r="J10195" t="s">
        <v>1833</v>
      </c>
      <c r="K10195">
        <v>0</v>
      </c>
      <c r="M10195">
        <v>0</v>
      </c>
      <c r="N10195" t="s">
        <v>4193</v>
      </c>
      <c r="O10195">
        <v>0</v>
      </c>
      <c r="Q10195" t="s">
        <v>4193</v>
      </c>
      <c r="R10195" t="s">
        <v>4040</v>
      </c>
      <c r="S10195" s="110">
        <v>44927</v>
      </c>
      <c r="T10195" s="110">
        <v>45169</v>
      </c>
      <c r="U10195" s="110">
        <v>45181</v>
      </c>
      <c r="V10195" t="s">
        <v>4041</v>
      </c>
      <c r="W10195">
        <v>1</v>
      </c>
      <c r="X10195">
        <v>101</v>
      </c>
      <c r="Y10195">
        <v>4</v>
      </c>
      <c r="Z10195">
        <v>122</v>
      </c>
      <c r="AA10195">
        <v>1</v>
      </c>
      <c r="AB10195">
        <v>2064</v>
      </c>
      <c r="AC10195" t="s">
        <v>5182</v>
      </c>
      <c r="AD10195">
        <v>0</v>
      </c>
      <c r="AE10195">
        <v>0</v>
      </c>
      <c r="AF10195">
        <v>3705</v>
      </c>
      <c r="AG10195">
        <v>0</v>
      </c>
      <c r="AH10195" t="s">
        <v>1833</v>
      </c>
      <c r="AI10195">
        <v>0</v>
      </c>
      <c r="AJ10195">
        <v>0</v>
      </c>
      <c r="AK10195" t="s">
        <v>4192</v>
      </c>
      <c r="AL10195">
        <v>0</v>
      </c>
      <c r="AM10195" t="s">
        <v>1835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44128</v>
      </c>
      <c r="B10196">
        <v>2023</v>
      </c>
      <c r="C10196">
        <v>2</v>
      </c>
      <c r="D10196">
        <v>4605</v>
      </c>
      <c r="E10196">
        <v>6514</v>
      </c>
      <c r="F10196" s="110">
        <v>45103</v>
      </c>
      <c r="G10196">
        <v>352.69</v>
      </c>
      <c r="H10196" t="s">
        <v>6624</v>
      </c>
      <c r="I10196" t="s">
        <v>44934</v>
      </c>
      <c r="J10196" t="s">
        <v>1833</v>
      </c>
      <c r="K10196">
        <v>0</v>
      </c>
      <c r="M10196">
        <v>0</v>
      </c>
      <c r="N10196" t="s">
        <v>4193</v>
      </c>
      <c r="O10196">
        <v>0</v>
      </c>
      <c r="Q10196" t="s">
        <v>4193</v>
      </c>
      <c r="R10196" t="s">
        <v>4040</v>
      </c>
      <c r="S10196" s="110">
        <v>44927</v>
      </c>
      <c r="T10196" s="110">
        <v>45169</v>
      </c>
      <c r="U10196" s="110">
        <v>45181</v>
      </c>
      <c r="V10196" t="s">
        <v>4041</v>
      </c>
      <c r="W10196">
        <v>1</v>
      </c>
      <c r="X10196">
        <v>101</v>
      </c>
      <c r="Y10196">
        <v>4</v>
      </c>
      <c r="Z10196">
        <v>122</v>
      </c>
      <c r="AA10196">
        <v>1</v>
      </c>
      <c r="AB10196">
        <v>2064</v>
      </c>
      <c r="AC10196" t="s">
        <v>10273</v>
      </c>
      <c r="AD10196">
        <v>0</v>
      </c>
      <c r="AE10196">
        <v>0</v>
      </c>
      <c r="AF10196">
        <v>3705</v>
      </c>
      <c r="AG10196">
        <v>0</v>
      </c>
      <c r="AH10196" t="s">
        <v>1833</v>
      </c>
      <c r="AI10196">
        <v>0</v>
      </c>
      <c r="AJ10196">
        <v>0</v>
      </c>
      <c r="AK10196" t="s">
        <v>4192</v>
      </c>
      <c r="AL10196">
        <v>0</v>
      </c>
      <c r="AM10196" t="s">
        <v>1835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44130</v>
      </c>
      <c r="B10197">
        <v>2023</v>
      </c>
      <c r="C10197">
        <v>2</v>
      </c>
      <c r="D10197">
        <v>4606</v>
      </c>
      <c r="E10197">
        <v>6515</v>
      </c>
      <c r="F10197" s="110">
        <v>45103</v>
      </c>
      <c r="G10197">
        <v>590.07000000000005</v>
      </c>
      <c r="H10197" t="s">
        <v>6624</v>
      </c>
      <c r="I10197" t="s">
        <v>44935</v>
      </c>
      <c r="J10197" t="s">
        <v>1833</v>
      </c>
      <c r="K10197">
        <v>0</v>
      </c>
      <c r="M10197">
        <v>0</v>
      </c>
      <c r="N10197" t="s">
        <v>4193</v>
      </c>
      <c r="O10197">
        <v>0</v>
      </c>
      <c r="Q10197" t="s">
        <v>4193</v>
      </c>
      <c r="R10197" t="s">
        <v>4040</v>
      </c>
      <c r="S10197" s="110">
        <v>44927</v>
      </c>
      <c r="T10197" s="110">
        <v>45169</v>
      </c>
      <c r="U10197" s="110">
        <v>45181</v>
      </c>
      <c r="V10197" t="s">
        <v>4041</v>
      </c>
      <c r="W10197">
        <v>1</v>
      </c>
      <c r="X10197">
        <v>101</v>
      </c>
      <c r="Y10197">
        <v>4</v>
      </c>
      <c r="Z10197">
        <v>122</v>
      </c>
      <c r="AA10197">
        <v>1</v>
      </c>
      <c r="AB10197">
        <v>2064</v>
      </c>
      <c r="AC10197" t="s">
        <v>5190</v>
      </c>
      <c r="AD10197">
        <v>0</v>
      </c>
      <c r="AE10197">
        <v>0</v>
      </c>
      <c r="AF10197">
        <v>3705</v>
      </c>
      <c r="AG10197">
        <v>0</v>
      </c>
      <c r="AH10197" t="s">
        <v>1833</v>
      </c>
      <c r="AI10197">
        <v>0</v>
      </c>
      <c r="AJ10197">
        <v>0</v>
      </c>
      <c r="AK10197" t="s">
        <v>4192</v>
      </c>
      <c r="AL10197">
        <v>0</v>
      </c>
      <c r="AM10197" t="s">
        <v>1835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44132</v>
      </c>
      <c r="B10198">
        <v>2023</v>
      </c>
      <c r="C10198">
        <v>2</v>
      </c>
      <c r="D10198">
        <v>4607</v>
      </c>
      <c r="E10198">
        <v>6516</v>
      </c>
      <c r="F10198" s="110">
        <v>45103</v>
      </c>
      <c r="G10198">
        <v>1763.46</v>
      </c>
      <c r="H10198" t="s">
        <v>6624</v>
      </c>
      <c r="I10198" t="s">
        <v>44936</v>
      </c>
      <c r="J10198" t="s">
        <v>1833</v>
      </c>
      <c r="K10198">
        <v>0</v>
      </c>
      <c r="M10198">
        <v>0</v>
      </c>
      <c r="N10198" t="s">
        <v>4193</v>
      </c>
      <c r="O10198">
        <v>0</v>
      </c>
      <c r="Q10198" t="s">
        <v>4193</v>
      </c>
      <c r="R10198" t="s">
        <v>4040</v>
      </c>
      <c r="S10198" s="110">
        <v>44927</v>
      </c>
      <c r="T10198" s="110">
        <v>45169</v>
      </c>
      <c r="U10198" s="110">
        <v>45181</v>
      </c>
      <c r="V10198" t="s">
        <v>4041</v>
      </c>
      <c r="W10198">
        <v>1</v>
      </c>
      <c r="X10198">
        <v>101</v>
      </c>
      <c r="Y10198">
        <v>4</v>
      </c>
      <c r="Z10198">
        <v>122</v>
      </c>
      <c r="AA10198">
        <v>1</v>
      </c>
      <c r="AB10198">
        <v>2064</v>
      </c>
      <c r="AC10198" t="s">
        <v>5308</v>
      </c>
      <c r="AD10198">
        <v>0</v>
      </c>
      <c r="AE10198">
        <v>0</v>
      </c>
      <c r="AF10198">
        <v>3705</v>
      </c>
      <c r="AG10198">
        <v>0</v>
      </c>
      <c r="AH10198" t="s">
        <v>1833</v>
      </c>
      <c r="AI10198">
        <v>0</v>
      </c>
      <c r="AJ10198">
        <v>0</v>
      </c>
      <c r="AK10198" t="s">
        <v>4192</v>
      </c>
      <c r="AL10198">
        <v>0</v>
      </c>
      <c r="AM10198" t="s">
        <v>1835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44134</v>
      </c>
      <c r="B10199">
        <v>2023</v>
      </c>
      <c r="C10199">
        <v>2</v>
      </c>
      <c r="D10199">
        <v>4608</v>
      </c>
      <c r="E10199">
        <v>6517</v>
      </c>
      <c r="F10199" s="110">
        <v>45103</v>
      </c>
      <c r="G10199">
        <v>637.97</v>
      </c>
      <c r="H10199" t="s">
        <v>6624</v>
      </c>
      <c r="I10199" t="s">
        <v>44937</v>
      </c>
      <c r="J10199" t="s">
        <v>1833</v>
      </c>
      <c r="K10199">
        <v>0</v>
      </c>
      <c r="M10199">
        <v>0</v>
      </c>
      <c r="N10199" t="s">
        <v>4193</v>
      </c>
      <c r="O10199">
        <v>0</v>
      </c>
      <c r="Q10199" t="s">
        <v>4193</v>
      </c>
      <c r="R10199" t="s">
        <v>4040</v>
      </c>
      <c r="S10199" s="110">
        <v>44927</v>
      </c>
      <c r="T10199" s="110">
        <v>45169</v>
      </c>
      <c r="U10199" s="110">
        <v>45181</v>
      </c>
      <c r="V10199" t="s">
        <v>4041</v>
      </c>
      <c r="W10199">
        <v>1</v>
      </c>
      <c r="X10199">
        <v>101</v>
      </c>
      <c r="Y10199">
        <v>4</v>
      </c>
      <c r="Z10199">
        <v>122</v>
      </c>
      <c r="AA10199">
        <v>1</v>
      </c>
      <c r="AB10199">
        <v>2064</v>
      </c>
      <c r="AC10199" t="s">
        <v>5185</v>
      </c>
      <c r="AD10199">
        <v>0</v>
      </c>
      <c r="AE10199">
        <v>0</v>
      </c>
      <c r="AF10199">
        <v>3705</v>
      </c>
      <c r="AG10199">
        <v>0</v>
      </c>
      <c r="AH10199" t="s">
        <v>1833</v>
      </c>
      <c r="AI10199">
        <v>0</v>
      </c>
      <c r="AJ10199">
        <v>0</v>
      </c>
      <c r="AK10199" t="s">
        <v>4192</v>
      </c>
      <c r="AL10199">
        <v>0</v>
      </c>
      <c r="AM10199" t="s">
        <v>1835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44136</v>
      </c>
      <c r="B10200">
        <v>2023</v>
      </c>
      <c r="C10200">
        <v>2</v>
      </c>
      <c r="D10200">
        <v>4609</v>
      </c>
      <c r="E10200">
        <v>6518</v>
      </c>
      <c r="F10200" s="110">
        <v>45103</v>
      </c>
      <c r="G10200">
        <v>2680.46</v>
      </c>
      <c r="H10200" t="s">
        <v>6624</v>
      </c>
      <c r="I10200" t="s">
        <v>44938</v>
      </c>
      <c r="J10200" t="s">
        <v>1833</v>
      </c>
      <c r="K10200">
        <v>0</v>
      </c>
      <c r="M10200">
        <v>0</v>
      </c>
      <c r="N10200" t="s">
        <v>4193</v>
      </c>
      <c r="O10200">
        <v>0</v>
      </c>
      <c r="Q10200" t="s">
        <v>4193</v>
      </c>
      <c r="R10200" t="s">
        <v>4040</v>
      </c>
      <c r="S10200" s="110">
        <v>44927</v>
      </c>
      <c r="T10200" s="110">
        <v>45169</v>
      </c>
      <c r="U10200" s="110">
        <v>45181</v>
      </c>
      <c r="V10200" t="s">
        <v>4041</v>
      </c>
      <c r="W10200">
        <v>1</v>
      </c>
      <c r="X10200">
        <v>101</v>
      </c>
      <c r="Y10200">
        <v>4</v>
      </c>
      <c r="Z10200">
        <v>122</v>
      </c>
      <c r="AA10200">
        <v>1</v>
      </c>
      <c r="AB10200">
        <v>2064</v>
      </c>
      <c r="AC10200" t="s">
        <v>5543</v>
      </c>
      <c r="AD10200">
        <v>0</v>
      </c>
      <c r="AE10200">
        <v>0</v>
      </c>
      <c r="AF10200">
        <v>3705</v>
      </c>
      <c r="AG10200">
        <v>0</v>
      </c>
      <c r="AH10200" t="s">
        <v>1833</v>
      </c>
      <c r="AI10200">
        <v>0</v>
      </c>
      <c r="AJ10200">
        <v>0</v>
      </c>
      <c r="AK10200" t="s">
        <v>4192</v>
      </c>
      <c r="AL10200">
        <v>0</v>
      </c>
      <c r="AM10200" t="s">
        <v>1835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44138</v>
      </c>
      <c r="B10201">
        <v>2023</v>
      </c>
      <c r="C10201">
        <v>2</v>
      </c>
      <c r="D10201">
        <v>4610</v>
      </c>
      <c r="E10201">
        <v>6519</v>
      </c>
      <c r="F10201" s="110">
        <v>45103</v>
      </c>
      <c r="G10201">
        <v>282.14999999999998</v>
      </c>
      <c r="H10201" t="s">
        <v>6624</v>
      </c>
      <c r="I10201" t="s">
        <v>44939</v>
      </c>
      <c r="J10201" t="s">
        <v>1833</v>
      </c>
      <c r="K10201">
        <v>0</v>
      </c>
      <c r="M10201">
        <v>0</v>
      </c>
      <c r="N10201" t="s">
        <v>4193</v>
      </c>
      <c r="O10201">
        <v>0</v>
      </c>
      <c r="Q10201" t="s">
        <v>4193</v>
      </c>
      <c r="R10201" t="s">
        <v>4040</v>
      </c>
      <c r="S10201" s="110">
        <v>44927</v>
      </c>
      <c r="T10201" s="110">
        <v>45169</v>
      </c>
      <c r="U10201" s="110">
        <v>45181</v>
      </c>
      <c r="V10201" t="s">
        <v>4041</v>
      </c>
      <c r="W10201">
        <v>1</v>
      </c>
      <c r="X10201">
        <v>101</v>
      </c>
      <c r="Y10201">
        <v>4</v>
      </c>
      <c r="Z10201">
        <v>122</v>
      </c>
      <c r="AA10201">
        <v>1</v>
      </c>
      <c r="AB10201">
        <v>2064</v>
      </c>
      <c r="AC10201" t="s">
        <v>5543</v>
      </c>
      <c r="AD10201">
        <v>0</v>
      </c>
      <c r="AE10201">
        <v>0</v>
      </c>
      <c r="AF10201">
        <v>3705</v>
      </c>
      <c r="AG10201">
        <v>0</v>
      </c>
      <c r="AH10201" t="s">
        <v>1833</v>
      </c>
      <c r="AI10201">
        <v>0</v>
      </c>
      <c r="AJ10201">
        <v>0</v>
      </c>
      <c r="AK10201" t="s">
        <v>4192</v>
      </c>
      <c r="AL10201">
        <v>0</v>
      </c>
      <c r="AM10201" t="s">
        <v>1835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44140</v>
      </c>
      <c r="B10202">
        <v>2023</v>
      </c>
      <c r="C10202">
        <v>2</v>
      </c>
      <c r="D10202">
        <v>4611</v>
      </c>
      <c r="E10202">
        <v>6520</v>
      </c>
      <c r="F10202" s="110">
        <v>45103</v>
      </c>
      <c r="G10202">
        <v>7759.23</v>
      </c>
      <c r="H10202" t="s">
        <v>6624</v>
      </c>
      <c r="I10202" t="s">
        <v>44940</v>
      </c>
      <c r="J10202" t="s">
        <v>1833</v>
      </c>
      <c r="K10202">
        <v>0</v>
      </c>
      <c r="M10202">
        <v>0</v>
      </c>
      <c r="N10202" t="s">
        <v>4193</v>
      </c>
      <c r="O10202">
        <v>0</v>
      </c>
      <c r="Q10202" t="s">
        <v>4193</v>
      </c>
      <c r="R10202" t="s">
        <v>4040</v>
      </c>
      <c r="S10202" s="110">
        <v>44927</v>
      </c>
      <c r="T10202" s="110">
        <v>45169</v>
      </c>
      <c r="U10202" s="110">
        <v>45181</v>
      </c>
      <c r="V10202" t="s">
        <v>4041</v>
      </c>
      <c r="W10202">
        <v>1</v>
      </c>
      <c r="X10202">
        <v>101</v>
      </c>
      <c r="Y10202">
        <v>4</v>
      </c>
      <c r="Z10202">
        <v>122</v>
      </c>
      <c r="AA10202">
        <v>1</v>
      </c>
      <c r="AB10202">
        <v>2064</v>
      </c>
      <c r="AC10202" t="s">
        <v>5543</v>
      </c>
      <c r="AD10202">
        <v>0</v>
      </c>
      <c r="AE10202">
        <v>0</v>
      </c>
      <c r="AF10202">
        <v>3705</v>
      </c>
      <c r="AG10202">
        <v>0</v>
      </c>
      <c r="AH10202" t="s">
        <v>1833</v>
      </c>
      <c r="AI10202">
        <v>0</v>
      </c>
      <c r="AJ10202">
        <v>0</v>
      </c>
      <c r="AK10202" t="s">
        <v>4192</v>
      </c>
      <c r="AL10202">
        <v>0</v>
      </c>
      <c r="AM10202" t="s">
        <v>1835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44142</v>
      </c>
      <c r="B10203">
        <v>2023</v>
      </c>
      <c r="C10203">
        <v>2</v>
      </c>
      <c r="D10203">
        <v>4612</v>
      </c>
      <c r="E10203">
        <v>6521</v>
      </c>
      <c r="F10203" s="110">
        <v>45103</v>
      </c>
      <c r="G10203">
        <v>1404.6</v>
      </c>
      <c r="H10203" t="s">
        <v>6624</v>
      </c>
      <c r="I10203" t="s">
        <v>44941</v>
      </c>
      <c r="J10203" t="s">
        <v>1833</v>
      </c>
      <c r="K10203">
        <v>0</v>
      </c>
      <c r="M10203">
        <v>0</v>
      </c>
      <c r="N10203" t="s">
        <v>4193</v>
      </c>
      <c r="O10203">
        <v>0</v>
      </c>
      <c r="Q10203" t="s">
        <v>4193</v>
      </c>
      <c r="R10203" t="s">
        <v>4040</v>
      </c>
      <c r="S10203" s="110">
        <v>44927</v>
      </c>
      <c r="T10203" s="110">
        <v>45169</v>
      </c>
      <c r="U10203" s="110">
        <v>45181</v>
      </c>
      <c r="V10203" t="s">
        <v>4041</v>
      </c>
      <c r="W10203">
        <v>1</v>
      </c>
      <c r="X10203">
        <v>101</v>
      </c>
      <c r="Y10203">
        <v>1</v>
      </c>
      <c r="Z10203">
        <v>31</v>
      </c>
      <c r="AA10203">
        <v>15</v>
      </c>
      <c r="AB10203">
        <v>2063</v>
      </c>
      <c r="AC10203" t="s">
        <v>6577</v>
      </c>
      <c r="AD10203">
        <v>0</v>
      </c>
      <c r="AE10203">
        <v>0</v>
      </c>
      <c r="AF10203">
        <v>247</v>
      </c>
      <c r="AG10203">
        <v>0</v>
      </c>
      <c r="AH10203" t="s">
        <v>1833</v>
      </c>
      <c r="AI10203">
        <v>0</v>
      </c>
      <c r="AJ10203">
        <v>0</v>
      </c>
      <c r="AK10203" t="s">
        <v>4192</v>
      </c>
      <c r="AL10203">
        <v>0</v>
      </c>
      <c r="AM10203" t="s">
        <v>1835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44144</v>
      </c>
      <c r="B10204">
        <v>2023</v>
      </c>
      <c r="C10204">
        <v>2</v>
      </c>
      <c r="D10204">
        <v>4613</v>
      </c>
      <c r="E10204">
        <v>6522</v>
      </c>
      <c r="F10204" s="110">
        <v>45103</v>
      </c>
      <c r="G10204">
        <v>42138</v>
      </c>
      <c r="H10204" t="s">
        <v>6624</v>
      </c>
      <c r="I10204" t="s">
        <v>44942</v>
      </c>
      <c r="J10204" t="s">
        <v>1833</v>
      </c>
      <c r="K10204">
        <v>0</v>
      </c>
      <c r="M10204">
        <v>0</v>
      </c>
      <c r="N10204" t="s">
        <v>4193</v>
      </c>
      <c r="O10204">
        <v>0</v>
      </c>
      <c r="Q10204" t="s">
        <v>4193</v>
      </c>
      <c r="R10204" t="s">
        <v>4040</v>
      </c>
      <c r="S10204" s="110">
        <v>44927</v>
      </c>
      <c r="T10204" s="110">
        <v>45169</v>
      </c>
      <c r="U10204" s="110">
        <v>45181</v>
      </c>
      <c r="V10204" t="s">
        <v>4041</v>
      </c>
      <c r="W10204">
        <v>1</v>
      </c>
      <c r="X10204">
        <v>101</v>
      </c>
      <c r="Y10204">
        <v>1</v>
      </c>
      <c r="Z10204">
        <v>31</v>
      </c>
      <c r="AA10204">
        <v>15</v>
      </c>
      <c r="AB10204">
        <v>2063</v>
      </c>
      <c r="AC10204" t="s">
        <v>5334</v>
      </c>
      <c r="AD10204">
        <v>0</v>
      </c>
      <c r="AE10204">
        <v>0</v>
      </c>
      <c r="AF10204">
        <v>247</v>
      </c>
      <c r="AG10204">
        <v>0</v>
      </c>
      <c r="AH10204" t="s">
        <v>1833</v>
      </c>
      <c r="AI10204">
        <v>0</v>
      </c>
      <c r="AJ10204">
        <v>0</v>
      </c>
      <c r="AK10204" t="s">
        <v>4192</v>
      </c>
      <c r="AL10204">
        <v>0</v>
      </c>
      <c r="AM10204" t="s">
        <v>1835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40998</v>
      </c>
      <c r="B10205">
        <v>2023</v>
      </c>
      <c r="C10205">
        <v>2</v>
      </c>
      <c r="D10205">
        <v>3628</v>
      </c>
      <c r="E10205">
        <v>7226</v>
      </c>
      <c r="F10205" s="110">
        <v>45111</v>
      </c>
      <c r="G10205">
        <v>613.67999999999995</v>
      </c>
      <c r="H10205" t="s">
        <v>6624</v>
      </c>
      <c r="I10205" t="s">
        <v>44945</v>
      </c>
      <c r="J10205" t="s">
        <v>1493</v>
      </c>
      <c r="K10205">
        <v>50</v>
      </c>
      <c r="L10205" t="s">
        <v>38481</v>
      </c>
      <c r="M10205">
        <v>2023</v>
      </c>
      <c r="N10205" t="s">
        <v>1493</v>
      </c>
      <c r="O10205">
        <v>92477</v>
      </c>
      <c r="P10205" t="s">
        <v>778</v>
      </c>
      <c r="Q10205" t="s">
        <v>2121</v>
      </c>
      <c r="R10205" t="s">
        <v>4040</v>
      </c>
      <c r="S10205" s="110">
        <v>44927</v>
      </c>
      <c r="T10205" s="110">
        <v>45169</v>
      </c>
      <c r="U10205" s="110">
        <v>45181</v>
      </c>
      <c r="V10205" t="s">
        <v>4041</v>
      </c>
      <c r="W10205">
        <v>1</v>
      </c>
      <c r="X10205">
        <v>101</v>
      </c>
      <c r="Y10205">
        <v>4</v>
      </c>
      <c r="Z10205">
        <v>122</v>
      </c>
      <c r="AA10205">
        <v>1</v>
      </c>
      <c r="AB10205">
        <v>2064</v>
      </c>
      <c r="AC10205" t="s">
        <v>4350</v>
      </c>
      <c r="AD10205">
        <v>0</v>
      </c>
      <c r="AE10205">
        <v>0</v>
      </c>
      <c r="AF10205">
        <v>167</v>
      </c>
      <c r="AG10205">
        <v>0</v>
      </c>
      <c r="AH10205" t="s">
        <v>1833</v>
      </c>
      <c r="AI10205">
        <v>175</v>
      </c>
      <c r="AJ10205">
        <v>2023</v>
      </c>
      <c r="AK10205" t="s">
        <v>21182</v>
      </c>
      <c r="AL10205">
        <v>1</v>
      </c>
      <c r="AM10205" t="s">
        <v>4193</v>
      </c>
      <c r="AN10205" t="s">
        <v>1493</v>
      </c>
      <c r="AO10205" t="s">
        <v>775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6584</v>
      </c>
      <c r="B10206">
        <v>2023</v>
      </c>
      <c r="C10206">
        <v>2</v>
      </c>
      <c r="D10206">
        <v>770</v>
      </c>
      <c r="E10206">
        <v>522</v>
      </c>
      <c r="F10206" s="110">
        <v>44957</v>
      </c>
      <c r="G10206">
        <v>10183.14</v>
      </c>
      <c r="H10206" t="s">
        <v>6624</v>
      </c>
      <c r="I10206" t="s">
        <v>7324</v>
      </c>
      <c r="J10206" t="s">
        <v>1833</v>
      </c>
      <c r="K10206">
        <v>0</v>
      </c>
      <c r="M10206">
        <v>0</v>
      </c>
      <c r="N10206" t="s">
        <v>4193</v>
      </c>
      <c r="O10206">
        <v>0</v>
      </c>
      <c r="Q10206" t="s">
        <v>4193</v>
      </c>
      <c r="R10206" t="s">
        <v>4040</v>
      </c>
      <c r="S10206" s="110">
        <v>44927</v>
      </c>
      <c r="T10206" s="110">
        <v>45169</v>
      </c>
      <c r="U10206" s="110">
        <v>45181</v>
      </c>
      <c r="V10206" t="s">
        <v>4041</v>
      </c>
      <c r="W10206">
        <v>1</v>
      </c>
      <c r="X10206">
        <v>101</v>
      </c>
      <c r="Y10206">
        <v>1</v>
      </c>
      <c r="Z10206">
        <v>31</v>
      </c>
      <c r="AA10206">
        <v>15</v>
      </c>
      <c r="AB10206">
        <v>2063</v>
      </c>
      <c r="AC10206" t="s">
        <v>5823</v>
      </c>
      <c r="AD10206">
        <v>0</v>
      </c>
      <c r="AE10206">
        <v>0</v>
      </c>
      <c r="AF10206">
        <v>155</v>
      </c>
      <c r="AG10206">
        <v>0</v>
      </c>
      <c r="AH10206" t="s">
        <v>1833</v>
      </c>
      <c r="AI10206">
        <v>0</v>
      </c>
      <c r="AJ10206">
        <v>0</v>
      </c>
      <c r="AK10206" t="s">
        <v>4192</v>
      </c>
      <c r="AL10206">
        <v>0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6586</v>
      </c>
      <c r="B10207">
        <v>2023</v>
      </c>
      <c r="C10207">
        <v>2</v>
      </c>
      <c r="D10207">
        <v>771</v>
      </c>
      <c r="E10207">
        <v>523</v>
      </c>
      <c r="F10207" s="110">
        <v>44957</v>
      </c>
      <c r="G10207">
        <v>2711.14</v>
      </c>
      <c r="H10207" t="s">
        <v>6624</v>
      </c>
      <c r="I10207" t="s">
        <v>7325</v>
      </c>
      <c r="J10207" t="s">
        <v>1833</v>
      </c>
      <c r="K10207">
        <v>0</v>
      </c>
      <c r="M10207">
        <v>0</v>
      </c>
      <c r="N10207" t="s">
        <v>4193</v>
      </c>
      <c r="O10207">
        <v>0</v>
      </c>
      <c r="Q10207" t="s">
        <v>4193</v>
      </c>
      <c r="R10207" t="s">
        <v>4040</v>
      </c>
      <c r="S10207" s="110">
        <v>44927</v>
      </c>
      <c r="T10207" s="110">
        <v>45169</v>
      </c>
      <c r="U10207" s="110">
        <v>45181</v>
      </c>
      <c r="V10207" t="s">
        <v>4041</v>
      </c>
      <c r="W10207">
        <v>1</v>
      </c>
      <c r="X10207">
        <v>101</v>
      </c>
      <c r="Y10207">
        <v>4</v>
      </c>
      <c r="Z10207">
        <v>122</v>
      </c>
      <c r="AA10207">
        <v>1</v>
      </c>
      <c r="AB10207">
        <v>2064</v>
      </c>
      <c r="AC10207" t="s">
        <v>5828</v>
      </c>
      <c r="AD10207">
        <v>0</v>
      </c>
      <c r="AE10207">
        <v>0</v>
      </c>
      <c r="AF10207">
        <v>155</v>
      </c>
      <c r="AG10207">
        <v>0</v>
      </c>
      <c r="AH10207" t="s">
        <v>1833</v>
      </c>
      <c r="AI10207">
        <v>0</v>
      </c>
      <c r="AJ10207">
        <v>0</v>
      </c>
      <c r="AK10207" t="s">
        <v>4192</v>
      </c>
      <c r="AL10207">
        <v>0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6588</v>
      </c>
      <c r="B10208">
        <v>2023</v>
      </c>
      <c r="C10208">
        <v>2</v>
      </c>
      <c r="D10208">
        <v>841</v>
      </c>
      <c r="E10208">
        <v>597</v>
      </c>
      <c r="F10208" s="110">
        <v>44957</v>
      </c>
      <c r="G10208">
        <v>1285.93</v>
      </c>
      <c r="H10208" t="s">
        <v>6624</v>
      </c>
      <c r="I10208" t="s">
        <v>7326</v>
      </c>
      <c r="J10208" t="s">
        <v>1833</v>
      </c>
      <c r="K10208">
        <v>0</v>
      </c>
      <c r="M10208">
        <v>0</v>
      </c>
      <c r="N10208" t="s">
        <v>4193</v>
      </c>
      <c r="O10208">
        <v>0</v>
      </c>
      <c r="Q10208" t="s">
        <v>4193</v>
      </c>
      <c r="R10208" t="s">
        <v>4040</v>
      </c>
      <c r="S10208" s="110">
        <v>44927</v>
      </c>
      <c r="T10208" s="110">
        <v>45169</v>
      </c>
      <c r="U10208" s="110">
        <v>45181</v>
      </c>
      <c r="V10208" t="s">
        <v>4041</v>
      </c>
      <c r="W10208">
        <v>1</v>
      </c>
      <c r="X10208">
        <v>101</v>
      </c>
      <c r="Y10208">
        <v>4</v>
      </c>
      <c r="Z10208">
        <v>122</v>
      </c>
      <c r="AA10208">
        <v>1</v>
      </c>
      <c r="AB10208">
        <v>2064</v>
      </c>
      <c r="AC10208" t="s">
        <v>5881</v>
      </c>
      <c r="AD10208">
        <v>0</v>
      </c>
      <c r="AE10208">
        <v>0</v>
      </c>
      <c r="AF10208">
        <v>6</v>
      </c>
      <c r="AG10208">
        <v>0</v>
      </c>
      <c r="AH10208" t="s">
        <v>1833</v>
      </c>
      <c r="AI10208">
        <v>0</v>
      </c>
      <c r="AJ10208">
        <v>0</v>
      </c>
      <c r="AK10208" t="s">
        <v>4192</v>
      </c>
      <c r="AL10208">
        <v>0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6590</v>
      </c>
      <c r="B10209">
        <v>2023</v>
      </c>
      <c r="C10209">
        <v>2</v>
      </c>
      <c r="D10209">
        <v>883</v>
      </c>
      <c r="E10209">
        <v>642</v>
      </c>
      <c r="F10209" s="110">
        <v>44957</v>
      </c>
      <c r="G10209">
        <v>1928.85</v>
      </c>
      <c r="H10209" t="s">
        <v>6624</v>
      </c>
      <c r="I10209" t="s">
        <v>7327</v>
      </c>
      <c r="J10209" t="s">
        <v>1833</v>
      </c>
      <c r="K10209">
        <v>0</v>
      </c>
      <c r="M10209">
        <v>0</v>
      </c>
      <c r="N10209" t="s">
        <v>4193</v>
      </c>
      <c r="O10209">
        <v>0</v>
      </c>
      <c r="Q10209" t="s">
        <v>4193</v>
      </c>
      <c r="R10209" t="s">
        <v>4040</v>
      </c>
      <c r="S10209" s="110">
        <v>44927</v>
      </c>
      <c r="T10209" s="110">
        <v>45169</v>
      </c>
      <c r="U10209" s="110">
        <v>45181</v>
      </c>
      <c r="V10209" t="s">
        <v>4041</v>
      </c>
      <c r="W10209">
        <v>1</v>
      </c>
      <c r="X10209">
        <v>101</v>
      </c>
      <c r="Y10209">
        <v>4</v>
      </c>
      <c r="Z10209">
        <v>122</v>
      </c>
      <c r="AA10209">
        <v>1</v>
      </c>
      <c r="AB10209">
        <v>2064</v>
      </c>
      <c r="AC10209" t="s">
        <v>5962</v>
      </c>
      <c r="AD10209">
        <v>0</v>
      </c>
      <c r="AE10209">
        <v>0</v>
      </c>
      <c r="AF10209">
        <v>6</v>
      </c>
      <c r="AG10209">
        <v>0</v>
      </c>
      <c r="AH10209" t="s">
        <v>1833</v>
      </c>
      <c r="AI10209">
        <v>0</v>
      </c>
      <c r="AJ10209">
        <v>0</v>
      </c>
      <c r="AK10209" t="s">
        <v>4192</v>
      </c>
      <c r="AL10209">
        <v>0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6592</v>
      </c>
      <c r="B10210">
        <v>2023</v>
      </c>
      <c r="C10210">
        <v>2</v>
      </c>
      <c r="D10210">
        <v>895</v>
      </c>
      <c r="E10210">
        <v>648</v>
      </c>
      <c r="F10210" s="110">
        <v>44957</v>
      </c>
      <c r="G10210">
        <v>1481.44</v>
      </c>
      <c r="H10210" t="s">
        <v>6624</v>
      </c>
      <c r="I10210" t="s">
        <v>7328</v>
      </c>
      <c r="J10210" t="s">
        <v>1493</v>
      </c>
      <c r="K10210">
        <v>42</v>
      </c>
      <c r="L10210" t="s">
        <v>37913</v>
      </c>
      <c r="M10210">
        <v>2021</v>
      </c>
      <c r="N10210" t="s">
        <v>1493</v>
      </c>
      <c r="O10210">
        <v>108481</v>
      </c>
      <c r="P10210" t="s">
        <v>776</v>
      </c>
      <c r="Q10210" t="s">
        <v>2121</v>
      </c>
      <c r="R10210" t="s">
        <v>4040</v>
      </c>
      <c r="S10210" s="110">
        <v>44927</v>
      </c>
      <c r="T10210" s="110">
        <v>45169</v>
      </c>
      <c r="U10210" s="110">
        <v>45181</v>
      </c>
      <c r="V10210" t="s">
        <v>4041</v>
      </c>
      <c r="W10210">
        <v>1</v>
      </c>
      <c r="X10210">
        <v>101</v>
      </c>
      <c r="Y10210">
        <v>4</v>
      </c>
      <c r="Z10210">
        <v>122</v>
      </c>
      <c r="AA10210">
        <v>1</v>
      </c>
      <c r="AB10210">
        <v>2064</v>
      </c>
      <c r="AC10210" t="s">
        <v>6066</v>
      </c>
      <c r="AD10210">
        <v>0</v>
      </c>
      <c r="AE10210">
        <v>0</v>
      </c>
      <c r="AF10210">
        <v>6424</v>
      </c>
      <c r="AG10210">
        <v>0</v>
      </c>
      <c r="AH10210" t="s">
        <v>1833</v>
      </c>
      <c r="AI10210">
        <v>2</v>
      </c>
      <c r="AJ10210">
        <v>2021</v>
      </c>
      <c r="AK10210" t="s">
        <v>4383</v>
      </c>
      <c r="AL10210">
        <v>1</v>
      </c>
      <c r="AM10210" t="s">
        <v>4193</v>
      </c>
      <c r="AN10210" t="s">
        <v>1493</v>
      </c>
      <c r="AO10210" t="s">
        <v>775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6525</v>
      </c>
      <c r="B10211">
        <v>2023</v>
      </c>
      <c r="C10211">
        <v>2</v>
      </c>
      <c r="D10211">
        <v>56</v>
      </c>
      <c r="E10211">
        <v>563</v>
      </c>
      <c r="F10211" s="110">
        <v>44957</v>
      </c>
      <c r="G10211">
        <v>177.88</v>
      </c>
      <c r="H10211" t="s">
        <v>6624</v>
      </c>
      <c r="I10211" t="s">
        <v>7329</v>
      </c>
      <c r="J10211" t="s">
        <v>1833</v>
      </c>
      <c r="K10211">
        <v>0</v>
      </c>
      <c r="M10211">
        <v>0</v>
      </c>
      <c r="N10211" t="s">
        <v>1493</v>
      </c>
      <c r="O10211">
        <v>25634982</v>
      </c>
      <c r="P10211" t="s">
        <v>7034</v>
      </c>
      <c r="Q10211" t="s">
        <v>4193</v>
      </c>
      <c r="R10211" t="s">
        <v>4040</v>
      </c>
      <c r="S10211" s="110">
        <v>44927</v>
      </c>
      <c r="T10211" s="110">
        <v>45169</v>
      </c>
      <c r="U10211" s="110">
        <v>45181</v>
      </c>
      <c r="V10211" t="s">
        <v>4041</v>
      </c>
      <c r="W10211">
        <v>1</v>
      </c>
      <c r="X10211">
        <v>101</v>
      </c>
      <c r="Y10211">
        <v>4</v>
      </c>
      <c r="Z10211">
        <v>122</v>
      </c>
      <c r="AA10211">
        <v>1</v>
      </c>
      <c r="AB10211">
        <v>2064</v>
      </c>
      <c r="AC10211" t="s">
        <v>4299</v>
      </c>
      <c r="AD10211">
        <v>0</v>
      </c>
      <c r="AE10211">
        <v>0</v>
      </c>
      <c r="AF10211">
        <v>4824</v>
      </c>
      <c r="AG10211">
        <v>0</v>
      </c>
      <c r="AH10211" t="s">
        <v>1833</v>
      </c>
      <c r="AI10211">
        <v>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1070</v>
      </c>
      <c r="B10212">
        <v>2023</v>
      </c>
      <c r="C10212">
        <v>2</v>
      </c>
      <c r="D10212">
        <v>943</v>
      </c>
      <c r="E10212">
        <v>687</v>
      </c>
      <c r="F10212" s="110">
        <v>44958</v>
      </c>
      <c r="G10212">
        <v>1551.01</v>
      </c>
      <c r="H10212" t="s">
        <v>6624</v>
      </c>
      <c r="I10212" t="s">
        <v>11857</v>
      </c>
      <c r="J10212" t="s">
        <v>1833</v>
      </c>
      <c r="K10212">
        <v>0</v>
      </c>
      <c r="M10212">
        <v>0</v>
      </c>
      <c r="N10212" t="s">
        <v>4193</v>
      </c>
      <c r="O10212">
        <v>0</v>
      </c>
      <c r="Q10212" t="s">
        <v>4193</v>
      </c>
      <c r="R10212" t="s">
        <v>4040</v>
      </c>
      <c r="S10212" s="110">
        <v>44927</v>
      </c>
      <c r="T10212" s="110">
        <v>45169</v>
      </c>
      <c r="U10212" s="110">
        <v>45181</v>
      </c>
      <c r="V10212" t="s">
        <v>4041</v>
      </c>
      <c r="W10212">
        <v>1</v>
      </c>
      <c r="X10212">
        <v>101</v>
      </c>
      <c r="Y10212">
        <v>1</v>
      </c>
      <c r="Z10212">
        <v>31</v>
      </c>
      <c r="AA10212">
        <v>15</v>
      </c>
      <c r="AB10212">
        <v>2063</v>
      </c>
      <c r="AC10212" t="s">
        <v>5120</v>
      </c>
      <c r="AD10212">
        <v>0</v>
      </c>
      <c r="AE10212">
        <v>0</v>
      </c>
      <c r="AF10212">
        <v>413</v>
      </c>
      <c r="AG10212">
        <v>0</v>
      </c>
      <c r="AH10212" t="s">
        <v>1833</v>
      </c>
      <c r="AI10212">
        <v>0</v>
      </c>
      <c r="AJ10212">
        <v>0</v>
      </c>
      <c r="AK10212" t="s">
        <v>4192</v>
      </c>
      <c r="AL10212">
        <v>0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1072</v>
      </c>
      <c r="B10213">
        <v>2023</v>
      </c>
      <c r="C10213">
        <v>2</v>
      </c>
      <c r="D10213">
        <v>944</v>
      </c>
      <c r="E10213">
        <v>688</v>
      </c>
      <c r="F10213" s="110">
        <v>44958</v>
      </c>
      <c r="G10213">
        <v>2280</v>
      </c>
      <c r="H10213" t="s">
        <v>6624</v>
      </c>
      <c r="I10213" t="s">
        <v>11858</v>
      </c>
      <c r="J10213" t="s">
        <v>1833</v>
      </c>
      <c r="K10213">
        <v>0</v>
      </c>
      <c r="M10213">
        <v>0</v>
      </c>
      <c r="N10213" t="s">
        <v>1833</v>
      </c>
      <c r="O10213">
        <v>0</v>
      </c>
      <c r="Q10213" t="s">
        <v>4193</v>
      </c>
      <c r="R10213" t="s">
        <v>4040</v>
      </c>
      <c r="S10213" s="110">
        <v>44927</v>
      </c>
      <c r="T10213" s="110">
        <v>45169</v>
      </c>
      <c r="U10213" s="110">
        <v>45181</v>
      </c>
      <c r="V10213" t="s">
        <v>4041</v>
      </c>
      <c r="W10213">
        <v>1</v>
      </c>
      <c r="X10213">
        <v>101</v>
      </c>
      <c r="Y10213">
        <v>4</v>
      </c>
      <c r="Z10213">
        <v>122</v>
      </c>
      <c r="AA10213">
        <v>1</v>
      </c>
      <c r="AB10213">
        <v>2064</v>
      </c>
      <c r="AC10213" t="s">
        <v>4808</v>
      </c>
      <c r="AD10213">
        <v>0</v>
      </c>
      <c r="AE10213">
        <v>0</v>
      </c>
      <c r="AF10213">
        <v>6872</v>
      </c>
      <c r="AG10213">
        <v>0</v>
      </c>
      <c r="AH10213" t="s">
        <v>1833</v>
      </c>
      <c r="AI10213">
        <v>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1076</v>
      </c>
      <c r="B10214">
        <v>2023</v>
      </c>
      <c r="C10214">
        <v>2</v>
      </c>
      <c r="D10214">
        <v>946</v>
      </c>
      <c r="E10214">
        <v>689</v>
      </c>
      <c r="F10214" s="110">
        <v>44958</v>
      </c>
      <c r="G10214">
        <v>1942</v>
      </c>
      <c r="H10214" t="s">
        <v>6624</v>
      </c>
      <c r="I10214" t="s">
        <v>11859</v>
      </c>
      <c r="J10214" t="s">
        <v>1833</v>
      </c>
      <c r="K10214">
        <v>0</v>
      </c>
      <c r="M10214">
        <v>0</v>
      </c>
      <c r="N10214" t="s">
        <v>4193</v>
      </c>
      <c r="O10214">
        <v>0</v>
      </c>
      <c r="Q10214" t="s">
        <v>4193</v>
      </c>
      <c r="R10214" t="s">
        <v>4040</v>
      </c>
      <c r="S10214" s="110">
        <v>44927</v>
      </c>
      <c r="T10214" s="110">
        <v>45169</v>
      </c>
      <c r="U10214" s="110">
        <v>45181</v>
      </c>
      <c r="V10214" t="s">
        <v>4041</v>
      </c>
      <c r="W10214">
        <v>1</v>
      </c>
      <c r="X10214">
        <v>101</v>
      </c>
      <c r="Y10214">
        <v>1</v>
      </c>
      <c r="Z10214">
        <v>31</v>
      </c>
      <c r="AA10214">
        <v>15</v>
      </c>
      <c r="AB10214">
        <v>2063</v>
      </c>
      <c r="AC10214" t="s">
        <v>4209</v>
      </c>
      <c r="AD10214">
        <v>0</v>
      </c>
      <c r="AE10214">
        <v>0</v>
      </c>
      <c r="AF10214">
        <v>413</v>
      </c>
      <c r="AG10214">
        <v>0</v>
      </c>
      <c r="AH10214" t="s">
        <v>1833</v>
      </c>
      <c r="AI10214">
        <v>0</v>
      </c>
      <c r="AJ10214">
        <v>0</v>
      </c>
      <c r="AK10214" t="s">
        <v>4192</v>
      </c>
      <c r="AL10214">
        <v>0</v>
      </c>
      <c r="AM10214" t="s">
        <v>1835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1078</v>
      </c>
      <c r="B10215">
        <v>2023</v>
      </c>
      <c r="C10215">
        <v>2</v>
      </c>
      <c r="D10215">
        <v>947</v>
      </c>
      <c r="E10215">
        <v>690</v>
      </c>
      <c r="F10215" s="110">
        <v>44958</v>
      </c>
      <c r="G10215">
        <v>1942</v>
      </c>
      <c r="H10215" t="s">
        <v>6624</v>
      </c>
      <c r="I10215" t="s">
        <v>11860</v>
      </c>
      <c r="J10215" t="s">
        <v>1833</v>
      </c>
      <c r="K10215">
        <v>0</v>
      </c>
      <c r="M10215">
        <v>0</v>
      </c>
      <c r="N10215" t="s">
        <v>4193</v>
      </c>
      <c r="O10215">
        <v>0</v>
      </c>
      <c r="Q10215" t="s">
        <v>4193</v>
      </c>
      <c r="R10215" t="s">
        <v>4040</v>
      </c>
      <c r="S10215" s="110">
        <v>44927</v>
      </c>
      <c r="T10215" s="110">
        <v>45169</v>
      </c>
      <c r="U10215" s="110">
        <v>45181</v>
      </c>
      <c r="V10215" t="s">
        <v>4041</v>
      </c>
      <c r="W10215">
        <v>1</v>
      </c>
      <c r="X10215">
        <v>101</v>
      </c>
      <c r="Y10215">
        <v>4</v>
      </c>
      <c r="Z10215">
        <v>122</v>
      </c>
      <c r="AA10215">
        <v>1</v>
      </c>
      <c r="AB10215">
        <v>2064</v>
      </c>
      <c r="AC10215" t="s">
        <v>4209</v>
      </c>
      <c r="AD10215">
        <v>0</v>
      </c>
      <c r="AE10215">
        <v>0</v>
      </c>
      <c r="AF10215">
        <v>6202</v>
      </c>
      <c r="AG10215">
        <v>0</v>
      </c>
      <c r="AH10215" t="s">
        <v>1833</v>
      </c>
      <c r="AI10215">
        <v>0</v>
      </c>
      <c r="AJ10215">
        <v>0</v>
      </c>
      <c r="AK10215" t="s">
        <v>4192</v>
      </c>
      <c r="AL10215">
        <v>0</v>
      </c>
      <c r="AM10215" t="s">
        <v>1835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1080</v>
      </c>
      <c r="B10216">
        <v>2023</v>
      </c>
      <c r="C10216">
        <v>2</v>
      </c>
      <c r="D10216">
        <v>948</v>
      </c>
      <c r="E10216">
        <v>691</v>
      </c>
      <c r="F10216" s="110">
        <v>44958</v>
      </c>
      <c r="G10216">
        <v>1942</v>
      </c>
      <c r="H10216" t="s">
        <v>6624</v>
      </c>
      <c r="I10216" t="s">
        <v>11861</v>
      </c>
      <c r="J10216" t="s">
        <v>1833</v>
      </c>
      <c r="K10216">
        <v>0</v>
      </c>
      <c r="M10216">
        <v>0</v>
      </c>
      <c r="N10216" t="s">
        <v>4193</v>
      </c>
      <c r="O10216">
        <v>0</v>
      </c>
      <c r="Q10216" t="s">
        <v>4193</v>
      </c>
      <c r="R10216" t="s">
        <v>4040</v>
      </c>
      <c r="S10216" s="110">
        <v>44927</v>
      </c>
      <c r="T10216" s="110">
        <v>45169</v>
      </c>
      <c r="U10216" s="110">
        <v>45181</v>
      </c>
      <c r="V10216" t="s">
        <v>4041</v>
      </c>
      <c r="W10216">
        <v>1</v>
      </c>
      <c r="X10216">
        <v>101</v>
      </c>
      <c r="Y10216">
        <v>4</v>
      </c>
      <c r="Z10216">
        <v>122</v>
      </c>
      <c r="AA10216">
        <v>1</v>
      </c>
      <c r="AB10216">
        <v>2064</v>
      </c>
      <c r="AC10216" t="s">
        <v>4209</v>
      </c>
      <c r="AD10216">
        <v>0</v>
      </c>
      <c r="AE10216">
        <v>0</v>
      </c>
      <c r="AF10216">
        <v>9083</v>
      </c>
      <c r="AG10216">
        <v>0</v>
      </c>
      <c r="AH10216" t="s">
        <v>1833</v>
      </c>
      <c r="AI10216">
        <v>0</v>
      </c>
      <c r="AJ10216">
        <v>0</v>
      </c>
      <c r="AK10216" t="s">
        <v>4192</v>
      </c>
      <c r="AL10216">
        <v>0</v>
      </c>
      <c r="AM10216" t="s">
        <v>1835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6534</v>
      </c>
      <c r="B10217">
        <v>2023</v>
      </c>
      <c r="C10217">
        <v>2</v>
      </c>
      <c r="D10217">
        <v>172</v>
      </c>
      <c r="E10217">
        <v>753</v>
      </c>
      <c r="F10217" s="110">
        <v>44959</v>
      </c>
      <c r="G10217">
        <v>119.9</v>
      </c>
      <c r="H10217" t="s">
        <v>6624</v>
      </c>
      <c r="I10217" t="s">
        <v>11862</v>
      </c>
      <c r="J10217" t="s">
        <v>1833</v>
      </c>
      <c r="K10217">
        <v>0</v>
      </c>
      <c r="M10217">
        <v>0</v>
      </c>
      <c r="N10217" t="s">
        <v>1493</v>
      </c>
      <c r="O10217">
        <v>98060</v>
      </c>
      <c r="P10217" t="s">
        <v>778</v>
      </c>
      <c r="Q10217" t="s">
        <v>4193</v>
      </c>
      <c r="R10217" t="s">
        <v>4040</v>
      </c>
      <c r="S10217" s="110">
        <v>44927</v>
      </c>
      <c r="T10217" s="110">
        <v>45169</v>
      </c>
      <c r="U10217" s="110">
        <v>45181</v>
      </c>
      <c r="V10217" t="s">
        <v>4041</v>
      </c>
      <c r="W10217">
        <v>1</v>
      </c>
      <c r="X10217">
        <v>101</v>
      </c>
      <c r="Y10217">
        <v>4</v>
      </c>
      <c r="Z10217">
        <v>122</v>
      </c>
      <c r="AA10217">
        <v>1</v>
      </c>
      <c r="AB10217">
        <v>2064</v>
      </c>
      <c r="AC10217" t="s">
        <v>4989</v>
      </c>
      <c r="AD10217">
        <v>0</v>
      </c>
      <c r="AE10217">
        <v>0</v>
      </c>
      <c r="AF10217">
        <v>6412</v>
      </c>
      <c r="AG10217">
        <v>0</v>
      </c>
      <c r="AH10217" t="s">
        <v>1833</v>
      </c>
      <c r="AI10217">
        <v>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6524</v>
      </c>
      <c r="B10218">
        <v>2023</v>
      </c>
      <c r="C10218">
        <v>2</v>
      </c>
      <c r="D10218">
        <v>39</v>
      </c>
      <c r="E10218">
        <v>762</v>
      </c>
      <c r="F10218" s="110">
        <v>44960</v>
      </c>
      <c r="G10218">
        <v>284.57</v>
      </c>
      <c r="H10218" t="s">
        <v>6624</v>
      </c>
      <c r="I10218" t="s">
        <v>11863</v>
      </c>
      <c r="J10218" t="s">
        <v>1833</v>
      </c>
      <c r="K10218">
        <v>0</v>
      </c>
      <c r="M10218">
        <v>0</v>
      </c>
      <c r="N10218" t="s">
        <v>1493</v>
      </c>
      <c r="O10218">
        <v>202301</v>
      </c>
      <c r="P10218" t="s">
        <v>6908</v>
      </c>
      <c r="Q10218" t="s">
        <v>4193</v>
      </c>
      <c r="R10218" t="s">
        <v>4040</v>
      </c>
      <c r="S10218" s="110">
        <v>44927</v>
      </c>
      <c r="T10218" s="110">
        <v>45169</v>
      </c>
      <c r="U10218" s="110">
        <v>45181</v>
      </c>
      <c r="V10218" t="s">
        <v>4041</v>
      </c>
      <c r="W10218">
        <v>1</v>
      </c>
      <c r="X10218">
        <v>101</v>
      </c>
      <c r="Y10218">
        <v>4</v>
      </c>
      <c r="Z10218">
        <v>122</v>
      </c>
      <c r="AA10218">
        <v>1</v>
      </c>
      <c r="AB10218">
        <v>2064</v>
      </c>
      <c r="AC10218" t="s">
        <v>4266</v>
      </c>
      <c r="AD10218">
        <v>0</v>
      </c>
      <c r="AE10218">
        <v>0</v>
      </c>
      <c r="AF10218">
        <v>223</v>
      </c>
      <c r="AG10218">
        <v>0</v>
      </c>
      <c r="AH10218" t="s">
        <v>1833</v>
      </c>
      <c r="AI10218">
        <v>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37856</v>
      </c>
      <c r="B10219">
        <v>2023</v>
      </c>
      <c r="C10219">
        <v>2</v>
      </c>
      <c r="D10219">
        <v>2722</v>
      </c>
      <c r="E10219">
        <v>7227</v>
      </c>
      <c r="F10219" s="110">
        <v>45107</v>
      </c>
      <c r="G10219">
        <v>4993.6499999999996</v>
      </c>
      <c r="H10219" t="s">
        <v>6624</v>
      </c>
      <c r="I10219" t="s">
        <v>44943</v>
      </c>
      <c r="J10219" t="s">
        <v>1833</v>
      </c>
      <c r="K10219">
        <v>0</v>
      </c>
      <c r="M10219">
        <v>0</v>
      </c>
      <c r="N10219" t="s">
        <v>1493</v>
      </c>
      <c r="O10219">
        <v>576</v>
      </c>
      <c r="P10219" t="s">
        <v>776</v>
      </c>
      <c r="Q10219" t="s">
        <v>4193</v>
      </c>
      <c r="R10219" t="s">
        <v>4040</v>
      </c>
      <c r="S10219" s="110">
        <v>44927</v>
      </c>
      <c r="T10219" s="110">
        <v>45169</v>
      </c>
      <c r="U10219" s="110">
        <v>45181</v>
      </c>
      <c r="V10219" t="s">
        <v>4041</v>
      </c>
      <c r="W10219">
        <v>1</v>
      </c>
      <c r="X10219">
        <v>101</v>
      </c>
      <c r="Y10219">
        <v>4</v>
      </c>
      <c r="Z10219">
        <v>122</v>
      </c>
      <c r="AA10219">
        <v>1</v>
      </c>
      <c r="AB10219">
        <v>2064</v>
      </c>
      <c r="AC10219" t="s">
        <v>14284</v>
      </c>
      <c r="AD10219">
        <v>0</v>
      </c>
      <c r="AE10219">
        <v>0</v>
      </c>
      <c r="AF10219">
        <v>5649</v>
      </c>
      <c r="AG10219">
        <v>0</v>
      </c>
      <c r="AH10219" t="s">
        <v>1833</v>
      </c>
      <c r="AI10219">
        <v>1</v>
      </c>
      <c r="AJ10219">
        <v>2023</v>
      </c>
      <c r="AK10219" t="s">
        <v>21182</v>
      </c>
      <c r="AL10219">
        <v>8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1092</v>
      </c>
      <c r="B10220">
        <v>2023</v>
      </c>
      <c r="C10220">
        <v>2</v>
      </c>
      <c r="D10220">
        <v>1029</v>
      </c>
      <c r="E10220">
        <v>0</v>
      </c>
      <c r="F10220" s="110">
        <v>45020</v>
      </c>
      <c r="G10220">
        <v>-242.75</v>
      </c>
      <c r="H10220" t="s">
        <v>6624</v>
      </c>
      <c r="I10220" t="s">
        <v>37833</v>
      </c>
      <c r="J10220" t="s">
        <v>1833</v>
      </c>
      <c r="K10220">
        <v>0</v>
      </c>
      <c r="M10220">
        <v>0</v>
      </c>
      <c r="N10220" t="s">
        <v>4193</v>
      </c>
      <c r="O10220">
        <v>0</v>
      </c>
      <c r="Q10220" t="s">
        <v>4193</v>
      </c>
      <c r="R10220" t="s">
        <v>4040</v>
      </c>
      <c r="S10220" s="110">
        <v>44927</v>
      </c>
      <c r="T10220" s="110">
        <v>45169</v>
      </c>
      <c r="U10220" s="110">
        <v>45181</v>
      </c>
      <c r="V10220" t="s">
        <v>4041</v>
      </c>
      <c r="W10220">
        <v>1</v>
      </c>
      <c r="X10220">
        <v>101</v>
      </c>
      <c r="Y10220">
        <v>1</v>
      </c>
      <c r="Z10220">
        <v>31</v>
      </c>
      <c r="AA10220">
        <v>15</v>
      </c>
      <c r="AB10220">
        <v>2063</v>
      </c>
      <c r="AC10220" t="s">
        <v>4209</v>
      </c>
      <c r="AD10220">
        <v>0</v>
      </c>
      <c r="AE10220">
        <v>0</v>
      </c>
      <c r="AF10220">
        <v>8034</v>
      </c>
      <c r="AG10220">
        <v>0</v>
      </c>
      <c r="AH10220" t="s">
        <v>1833</v>
      </c>
      <c r="AI10220">
        <v>0</v>
      </c>
      <c r="AJ10220">
        <v>0</v>
      </c>
      <c r="AK10220" t="s">
        <v>4192</v>
      </c>
      <c r="AL10220">
        <v>0</v>
      </c>
      <c r="AM10220" t="s">
        <v>1835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0</v>
      </c>
    </row>
    <row r="10221" spans="1:45" x14ac:dyDescent="0.25">
      <c r="A10221" t="s">
        <v>37834</v>
      </c>
      <c r="B10221">
        <v>2023</v>
      </c>
      <c r="C10221">
        <v>2</v>
      </c>
      <c r="D10221">
        <v>2581</v>
      </c>
      <c r="E10221">
        <v>3215</v>
      </c>
      <c r="F10221" s="110">
        <v>45020</v>
      </c>
      <c r="G10221">
        <v>500.06</v>
      </c>
      <c r="H10221" t="s">
        <v>6624</v>
      </c>
      <c r="I10221" t="s">
        <v>38648</v>
      </c>
      <c r="J10221" t="s">
        <v>1833</v>
      </c>
      <c r="K10221">
        <v>0</v>
      </c>
      <c r="M10221">
        <v>0</v>
      </c>
      <c r="N10221" t="s">
        <v>4193</v>
      </c>
      <c r="O10221">
        <v>0</v>
      </c>
      <c r="Q10221" t="s">
        <v>4193</v>
      </c>
      <c r="R10221" t="s">
        <v>4040</v>
      </c>
      <c r="S10221" s="110">
        <v>44927</v>
      </c>
      <c r="T10221" s="110">
        <v>45169</v>
      </c>
      <c r="U10221" s="110">
        <v>45181</v>
      </c>
      <c r="V10221" t="s">
        <v>4041</v>
      </c>
      <c r="W10221">
        <v>1</v>
      </c>
      <c r="X10221">
        <v>101</v>
      </c>
      <c r="Y10221">
        <v>4</v>
      </c>
      <c r="Z10221">
        <v>122</v>
      </c>
      <c r="AA10221">
        <v>1</v>
      </c>
      <c r="AB10221">
        <v>2064</v>
      </c>
      <c r="AC10221" t="s">
        <v>4821</v>
      </c>
      <c r="AD10221">
        <v>0</v>
      </c>
      <c r="AE10221">
        <v>0</v>
      </c>
      <c r="AF10221">
        <v>9080</v>
      </c>
      <c r="AG10221">
        <v>0</v>
      </c>
      <c r="AH10221" t="s">
        <v>1833</v>
      </c>
      <c r="AI10221">
        <v>0</v>
      </c>
      <c r="AJ10221">
        <v>0</v>
      </c>
      <c r="AK10221" t="s">
        <v>4192</v>
      </c>
      <c r="AL10221">
        <v>6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0</v>
      </c>
    </row>
    <row r="10222" spans="1:45" x14ac:dyDescent="0.25">
      <c r="A10222" t="s">
        <v>37836</v>
      </c>
      <c r="B10222">
        <v>2023</v>
      </c>
      <c r="C10222">
        <v>2</v>
      </c>
      <c r="D10222">
        <v>2583</v>
      </c>
      <c r="E10222">
        <v>3216</v>
      </c>
      <c r="F10222" s="110">
        <v>45020</v>
      </c>
      <c r="G10222">
        <v>119.9</v>
      </c>
      <c r="H10222" t="s">
        <v>6624</v>
      </c>
      <c r="I10222" t="s">
        <v>38649</v>
      </c>
      <c r="J10222" t="s">
        <v>1833</v>
      </c>
      <c r="K10222">
        <v>0</v>
      </c>
      <c r="M10222">
        <v>0</v>
      </c>
      <c r="N10222" t="s">
        <v>4193</v>
      </c>
      <c r="O10222">
        <v>0</v>
      </c>
      <c r="Q10222" t="s">
        <v>4193</v>
      </c>
      <c r="R10222" t="s">
        <v>4040</v>
      </c>
      <c r="S10222" s="110">
        <v>44927</v>
      </c>
      <c r="T10222" s="110">
        <v>45169</v>
      </c>
      <c r="U10222" s="110">
        <v>45181</v>
      </c>
      <c r="V10222" t="s">
        <v>4041</v>
      </c>
      <c r="W10222">
        <v>1</v>
      </c>
      <c r="X10222">
        <v>101</v>
      </c>
      <c r="Y10222">
        <v>4</v>
      </c>
      <c r="Z10222">
        <v>122</v>
      </c>
      <c r="AA10222">
        <v>1</v>
      </c>
      <c r="AB10222">
        <v>2064</v>
      </c>
      <c r="AC10222" t="s">
        <v>4989</v>
      </c>
      <c r="AD10222">
        <v>0</v>
      </c>
      <c r="AE10222">
        <v>0</v>
      </c>
      <c r="AF10222">
        <v>6412</v>
      </c>
      <c r="AG10222">
        <v>0</v>
      </c>
      <c r="AH10222" t="s">
        <v>1833</v>
      </c>
      <c r="AI10222">
        <v>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0</v>
      </c>
    </row>
    <row r="10223" spans="1:45" x14ac:dyDescent="0.25">
      <c r="A10223" t="s">
        <v>37838</v>
      </c>
      <c r="B10223">
        <v>2023</v>
      </c>
      <c r="C10223">
        <v>2</v>
      </c>
      <c r="D10223">
        <v>2584</v>
      </c>
      <c r="E10223">
        <v>3217</v>
      </c>
      <c r="F10223" s="110">
        <v>45020</v>
      </c>
      <c r="G10223">
        <v>1699.25</v>
      </c>
      <c r="H10223" t="s">
        <v>6624</v>
      </c>
      <c r="I10223" t="s">
        <v>38650</v>
      </c>
      <c r="J10223" t="s">
        <v>4193</v>
      </c>
      <c r="K10223">
        <v>0</v>
      </c>
      <c r="M10223">
        <v>0</v>
      </c>
      <c r="N10223" t="s">
        <v>4193</v>
      </c>
      <c r="O10223">
        <v>0</v>
      </c>
      <c r="Q10223" t="s">
        <v>4193</v>
      </c>
      <c r="R10223" t="s">
        <v>4040</v>
      </c>
      <c r="S10223" s="110">
        <v>44927</v>
      </c>
      <c r="T10223" s="110">
        <v>45169</v>
      </c>
      <c r="U10223" s="110">
        <v>45181</v>
      </c>
      <c r="V10223" t="s">
        <v>4041</v>
      </c>
      <c r="W10223">
        <v>1</v>
      </c>
      <c r="X10223">
        <v>101</v>
      </c>
      <c r="Y10223">
        <v>1</v>
      </c>
      <c r="Z10223">
        <v>31</v>
      </c>
      <c r="AA10223">
        <v>15</v>
      </c>
      <c r="AB10223">
        <v>2063</v>
      </c>
      <c r="AC10223" t="s">
        <v>4209</v>
      </c>
      <c r="AD10223">
        <v>0</v>
      </c>
      <c r="AE10223">
        <v>0</v>
      </c>
      <c r="AF10223">
        <v>413</v>
      </c>
      <c r="AG10223">
        <v>0</v>
      </c>
      <c r="AH10223" t="s">
        <v>1833</v>
      </c>
      <c r="AI10223">
        <v>0</v>
      </c>
      <c r="AJ10223">
        <v>0</v>
      </c>
      <c r="AK10223" t="s">
        <v>4192</v>
      </c>
      <c r="AL10223">
        <v>0</v>
      </c>
      <c r="AM10223" t="s">
        <v>5081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0</v>
      </c>
    </row>
    <row r="10224" spans="1:45" x14ac:dyDescent="0.25">
      <c r="A10224" t="s">
        <v>37840</v>
      </c>
      <c r="B10224">
        <v>2023</v>
      </c>
      <c r="C10224">
        <v>2</v>
      </c>
      <c r="D10224">
        <v>2585</v>
      </c>
      <c r="E10224">
        <v>3218</v>
      </c>
      <c r="F10224" s="110">
        <v>45020</v>
      </c>
      <c r="G10224">
        <v>1699.25</v>
      </c>
      <c r="H10224" t="s">
        <v>6624</v>
      </c>
      <c r="I10224" t="s">
        <v>38651</v>
      </c>
      <c r="J10224" t="s">
        <v>4193</v>
      </c>
      <c r="K10224">
        <v>0</v>
      </c>
      <c r="M10224">
        <v>0</v>
      </c>
      <c r="N10224" t="s">
        <v>4193</v>
      </c>
      <c r="O10224">
        <v>0</v>
      </c>
      <c r="Q10224" t="s">
        <v>4193</v>
      </c>
      <c r="R10224" t="s">
        <v>4040</v>
      </c>
      <c r="S10224" s="110">
        <v>44927</v>
      </c>
      <c r="T10224" s="110">
        <v>45169</v>
      </c>
      <c r="U10224" s="110">
        <v>45181</v>
      </c>
      <c r="V10224" t="s">
        <v>4041</v>
      </c>
      <c r="W10224">
        <v>1</v>
      </c>
      <c r="X10224">
        <v>101</v>
      </c>
      <c r="Y10224">
        <v>4</v>
      </c>
      <c r="Z10224">
        <v>122</v>
      </c>
      <c r="AA10224">
        <v>1</v>
      </c>
      <c r="AB10224">
        <v>2064</v>
      </c>
      <c r="AC10224" t="s">
        <v>4209</v>
      </c>
      <c r="AD10224">
        <v>0</v>
      </c>
      <c r="AE10224">
        <v>0</v>
      </c>
      <c r="AF10224">
        <v>9080</v>
      </c>
      <c r="AG10224">
        <v>0</v>
      </c>
      <c r="AH10224" t="s">
        <v>1833</v>
      </c>
      <c r="AI10224">
        <v>0</v>
      </c>
      <c r="AJ10224">
        <v>0</v>
      </c>
      <c r="AK10224" t="s">
        <v>4192</v>
      </c>
      <c r="AL10224">
        <v>0</v>
      </c>
      <c r="AM10224" t="s">
        <v>5081</v>
      </c>
      <c r="AN10224" t="s">
        <v>4193</v>
      </c>
      <c r="AO10224" t="s">
        <v>1413</v>
      </c>
      <c r="AP10224">
        <v>0</v>
      </c>
      <c r="AQ10224">
        <v>0</v>
      </c>
      <c r="AR10224">
        <v>500</v>
      </c>
      <c r="AS10224">
        <v>0</v>
      </c>
    </row>
    <row r="10225" spans="1:45" x14ac:dyDescent="0.25">
      <c r="A10225" t="s">
        <v>37842</v>
      </c>
      <c r="B10225">
        <v>2023</v>
      </c>
      <c r="C10225">
        <v>2</v>
      </c>
      <c r="D10225">
        <v>2586</v>
      </c>
      <c r="E10225">
        <v>3219</v>
      </c>
      <c r="F10225" s="110">
        <v>45020</v>
      </c>
      <c r="G10225">
        <v>1699.25</v>
      </c>
      <c r="H10225" t="s">
        <v>6624</v>
      </c>
      <c r="I10225" t="s">
        <v>38652</v>
      </c>
      <c r="J10225" t="s">
        <v>4193</v>
      </c>
      <c r="K10225">
        <v>0</v>
      </c>
      <c r="M10225">
        <v>0</v>
      </c>
      <c r="N10225" t="s">
        <v>4193</v>
      </c>
      <c r="O10225">
        <v>0</v>
      </c>
      <c r="Q10225" t="s">
        <v>4193</v>
      </c>
      <c r="R10225" t="s">
        <v>4040</v>
      </c>
      <c r="S10225" s="110">
        <v>44927</v>
      </c>
      <c r="T10225" s="110">
        <v>45169</v>
      </c>
      <c r="U10225" s="110">
        <v>45181</v>
      </c>
      <c r="V10225" t="s">
        <v>4041</v>
      </c>
      <c r="W10225">
        <v>1</v>
      </c>
      <c r="X10225">
        <v>101</v>
      </c>
      <c r="Y10225">
        <v>1</v>
      </c>
      <c r="Z10225">
        <v>31</v>
      </c>
      <c r="AA10225">
        <v>15</v>
      </c>
      <c r="AB10225">
        <v>2063</v>
      </c>
      <c r="AC10225" t="s">
        <v>4209</v>
      </c>
      <c r="AD10225">
        <v>0</v>
      </c>
      <c r="AE10225">
        <v>0</v>
      </c>
      <c r="AF10225">
        <v>9170</v>
      </c>
      <c r="AG10225">
        <v>0</v>
      </c>
      <c r="AH10225" t="s">
        <v>1833</v>
      </c>
      <c r="AI10225">
        <v>0</v>
      </c>
      <c r="AJ10225">
        <v>0</v>
      </c>
      <c r="AK10225" t="s">
        <v>4192</v>
      </c>
      <c r="AL10225">
        <v>0</v>
      </c>
      <c r="AM10225" t="s">
        <v>5081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37844</v>
      </c>
      <c r="B10226">
        <v>2023</v>
      </c>
      <c r="C10226">
        <v>2</v>
      </c>
      <c r="D10226">
        <v>2587</v>
      </c>
      <c r="E10226">
        <v>3220</v>
      </c>
      <c r="F10226" s="110">
        <v>45020</v>
      </c>
      <c r="G10226">
        <v>1699.25</v>
      </c>
      <c r="H10226" t="s">
        <v>6624</v>
      </c>
      <c r="I10226" t="s">
        <v>38653</v>
      </c>
      <c r="J10226" t="s">
        <v>4193</v>
      </c>
      <c r="K10226">
        <v>0</v>
      </c>
      <c r="M10226">
        <v>0</v>
      </c>
      <c r="N10226" t="s">
        <v>4193</v>
      </c>
      <c r="O10226">
        <v>0</v>
      </c>
      <c r="Q10226" t="s">
        <v>4193</v>
      </c>
      <c r="R10226" t="s">
        <v>4040</v>
      </c>
      <c r="S10226" s="110">
        <v>44927</v>
      </c>
      <c r="T10226" s="110">
        <v>45169</v>
      </c>
      <c r="U10226" s="110">
        <v>45181</v>
      </c>
      <c r="V10226" t="s">
        <v>4041</v>
      </c>
      <c r="W10226">
        <v>1</v>
      </c>
      <c r="X10226">
        <v>101</v>
      </c>
      <c r="Y10226">
        <v>1</v>
      </c>
      <c r="Z10226">
        <v>31</v>
      </c>
      <c r="AA10226">
        <v>15</v>
      </c>
      <c r="AB10226">
        <v>2063</v>
      </c>
      <c r="AC10226" t="s">
        <v>4209</v>
      </c>
      <c r="AD10226">
        <v>0</v>
      </c>
      <c r="AE10226">
        <v>0</v>
      </c>
      <c r="AF10226">
        <v>7456</v>
      </c>
      <c r="AG10226">
        <v>0</v>
      </c>
      <c r="AH10226" t="s">
        <v>1833</v>
      </c>
      <c r="AI10226">
        <v>0</v>
      </c>
      <c r="AJ10226">
        <v>0</v>
      </c>
      <c r="AK10226" t="s">
        <v>4192</v>
      </c>
      <c r="AL10226">
        <v>0</v>
      </c>
      <c r="AM10226" t="s">
        <v>5081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37846</v>
      </c>
      <c r="B10227">
        <v>2023</v>
      </c>
      <c r="C10227">
        <v>2</v>
      </c>
      <c r="D10227">
        <v>2588</v>
      </c>
      <c r="E10227">
        <v>3221</v>
      </c>
      <c r="F10227" s="110">
        <v>45020</v>
      </c>
      <c r="G10227">
        <v>2370</v>
      </c>
      <c r="H10227" t="s">
        <v>6624</v>
      </c>
      <c r="I10227" t="s">
        <v>38654</v>
      </c>
      <c r="J10227" t="s">
        <v>1833</v>
      </c>
      <c r="K10227">
        <v>0</v>
      </c>
      <c r="M10227">
        <v>0</v>
      </c>
      <c r="N10227" t="s">
        <v>4193</v>
      </c>
      <c r="O10227">
        <v>0</v>
      </c>
      <c r="Q10227" t="s">
        <v>4193</v>
      </c>
      <c r="R10227" t="s">
        <v>4040</v>
      </c>
      <c r="S10227" s="110">
        <v>44927</v>
      </c>
      <c r="T10227" s="110">
        <v>45169</v>
      </c>
      <c r="U10227" s="110">
        <v>45181</v>
      </c>
      <c r="V10227" t="s">
        <v>4041</v>
      </c>
      <c r="W10227">
        <v>1</v>
      </c>
      <c r="X10227">
        <v>101</v>
      </c>
      <c r="Y10227">
        <v>1</v>
      </c>
      <c r="Z10227">
        <v>31</v>
      </c>
      <c r="AA10227">
        <v>15</v>
      </c>
      <c r="AB10227">
        <v>2063</v>
      </c>
      <c r="AC10227" t="s">
        <v>4808</v>
      </c>
      <c r="AD10227">
        <v>0</v>
      </c>
      <c r="AE10227">
        <v>0</v>
      </c>
      <c r="AF10227">
        <v>6872</v>
      </c>
      <c r="AG10227">
        <v>0</v>
      </c>
      <c r="AH10227" t="s">
        <v>1833</v>
      </c>
      <c r="AI10227">
        <v>0</v>
      </c>
      <c r="AJ10227">
        <v>0</v>
      </c>
      <c r="AK10227" t="s">
        <v>4192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37848</v>
      </c>
      <c r="B10228">
        <v>2023</v>
      </c>
      <c r="C10228">
        <v>2</v>
      </c>
      <c r="D10228">
        <v>2589</v>
      </c>
      <c r="E10228">
        <v>3222</v>
      </c>
      <c r="F10228" s="110">
        <v>45020</v>
      </c>
      <c r="G10228">
        <v>790</v>
      </c>
      <c r="H10228" t="s">
        <v>6624</v>
      </c>
      <c r="I10228" t="s">
        <v>38655</v>
      </c>
      <c r="J10228" t="s">
        <v>1833</v>
      </c>
      <c r="K10228">
        <v>0</v>
      </c>
      <c r="M10228">
        <v>0</v>
      </c>
      <c r="N10228" t="s">
        <v>4193</v>
      </c>
      <c r="O10228">
        <v>0</v>
      </c>
      <c r="Q10228" t="s">
        <v>4193</v>
      </c>
      <c r="R10228" t="s">
        <v>4040</v>
      </c>
      <c r="S10228" s="110">
        <v>44927</v>
      </c>
      <c r="T10228" s="110">
        <v>45169</v>
      </c>
      <c r="U10228" s="110">
        <v>45181</v>
      </c>
      <c r="V10228" t="s">
        <v>4041</v>
      </c>
      <c r="W10228">
        <v>1</v>
      </c>
      <c r="X10228">
        <v>101</v>
      </c>
      <c r="Y10228">
        <v>4</v>
      </c>
      <c r="Z10228">
        <v>122</v>
      </c>
      <c r="AA10228">
        <v>1</v>
      </c>
      <c r="AB10228">
        <v>2064</v>
      </c>
      <c r="AC10228" t="s">
        <v>4808</v>
      </c>
      <c r="AD10228">
        <v>0</v>
      </c>
      <c r="AE10228">
        <v>0</v>
      </c>
      <c r="AF10228">
        <v>6872</v>
      </c>
      <c r="AG10228">
        <v>0</v>
      </c>
      <c r="AH10228" t="s">
        <v>1833</v>
      </c>
      <c r="AI10228">
        <v>0</v>
      </c>
      <c r="AJ10228">
        <v>0</v>
      </c>
      <c r="AK10228" t="s">
        <v>4224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37850</v>
      </c>
      <c r="B10229">
        <v>2023</v>
      </c>
      <c r="C10229">
        <v>2</v>
      </c>
      <c r="D10229">
        <v>2591</v>
      </c>
      <c r="E10229">
        <v>3277</v>
      </c>
      <c r="F10229" s="110">
        <v>45020</v>
      </c>
      <c r="G10229">
        <v>1457.58</v>
      </c>
      <c r="H10229" t="s">
        <v>6624</v>
      </c>
      <c r="I10229" t="s">
        <v>38656</v>
      </c>
      <c r="J10229" t="s">
        <v>4193</v>
      </c>
      <c r="K10229">
        <v>0</v>
      </c>
      <c r="M10229">
        <v>0</v>
      </c>
      <c r="N10229" t="s">
        <v>4193</v>
      </c>
      <c r="O10229">
        <v>0</v>
      </c>
      <c r="Q10229" t="s">
        <v>4193</v>
      </c>
      <c r="R10229" t="s">
        <v>4040</v>
      </c>
      <c r="S10229" s="110">
        <v>44927</v>
      </c>
      <c r="T10229" s="110">
        <v>45169</v>
      </c>
      <c r="U10229" s="110">
        <v>45181</v>
      </c>
      <c r="V10229" t="s">
        <v>4041</v>
      </c>
      <c r="W10229">
        <v>1</v>
      </c>
      <c r="X10229">
        <v>101</v>
      </c>
      <c r="Y10229">
        <v>1</v>
      </c>
      <c r="Z10229">
        <v>31</v>
      </c>
      <c r="AA10229">
        <v>15</v>
      </c>
      <c r="AB10229">
        <v>2063</v>
      </c>
      <c r="AC10229" t="s">
        <v>5120</v>
      </c>
      <c r="AD10229">
        <v>0</v>
      </c>
      <c r="AE10229">
        <v>0</v>
      </c>
      <c r="AF10229">
        <v>413</v>
      </c>
      <c r="AG10229">
        <v>0</v>
      </c>
      <c r="AH10229" t="s">
        <v>1833</v>
      </c>
      <c r="AI10229">
        <v>0</v>
      </c>
      <c r="AJ10229">
        <v>0</v>
      </c>
      <c r="AK10229" t="s">
        <v>4192</v>
      </c>
      <c r="AL10229">
        <v>0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6527</v>
      </c>
      <c r="B10230">
        <v>2023</v>
      </c>
      <c r="C10230">
        <v>2</v>
      </c>
      <c r="D10230">
        <v>100</v>
      </c>
      <c r="E10230">
        <v>874</v>
      </c>
      <c r="F10230" s="110">
        <v>44964</v>
      </c>
      <c r="G10230">
        <v>613.67999999999995</v>
      </c>
      <c r="H10230" t="s">
        <v>6624</v>
      </c>
      <c r="I10230" t="s">
        <v>11864</v>
      </c>
      <c r="J10230" t="s">
        <v>1493</v>
      </c>
      <c r="K10230">
        <v>81</v>
      </c>
      <c r="L10230" t="s">
        <v>38480</v>
      </c>
      <c r="M10230">
        <v>2022</v>
      </c>
      <c r="N10230" t="s">
        <v>1493</v>
      </c>
      <c r="O10230">
        <v>86685</v>
      </c>
      <c r="P10230" t="s">
        <v>778</v>
      </c>
      <c r="Q10230" t="s">
        <v>2121</v>
      </c>
      <c r="R10230" t="s">
        <v>4040</v>
      </c>
      <c r="S10230" s="110">
        <v>44927</v>
      </c>
      <c r="T10230" s="110">
        <v>45169</v>
      </c>
      <c r="U10230" s="110">
        <v>45181</v>
      </c>
      <c r="V10230" t="s">
        <v>4041</v>
      </c>
      <c r="W10230">
        <v>1</v>
      </c>
      <c r="X10230">
        <v>101</v>
      </c>
      <c r="Y10230">
        <v>4</v>
      </c>
      <c r="Z10230">
        <v>122</v>
      </c>
      <c r="AA10230">
        <v>1</v>
      </c>
      <c r="AB10230">
        <v>2064</v>
      </c>
      <c r="AC10230" t="s">
        <v>4350</v>
      </c>
      <c r="AD10230">
        <v>0</v>
      </c>
      <c r="AE10230">
        <v>0</v>
      </c>
      <c r="AF10230">
        <v>167</v>
      </c>
      <c r="AG10230">
        <v>0</v>
      </c>
      <c r="AH10230" t="s">
        <v>1833</v>
      </c>
      <c r="AI10230">
        <v>393</v>
      </c>
      <c r="AJ10230">
        <v>2022</v>
      </c>
      <c r="AK10230" t="s">
        <v>4224</v>
      </c>
      <c r="AL10230">
        <v>1</v>
      </c>
      <c r="AM10230" t="s">
        <v>4193</v>
      </c>
      <c r="AN10230" t="s">
        <v>1493</v>
      </c>
      <c r="AO10230" t="s">
        <v>775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1084</v>
      </c>
      <c r="B10231">
        <v>2023</v>
      </c>
      <c r="C10231">
        <v>2</v>
      </c>
      <c r="D10231">
        <v>1021</v>
      </c>
      <c r="E10231">
        <v>890</v>
      </c>
      <c r="F10231" s="110">
        <v>44964</v>
      </c>
      <c r="G10231">
        <v>2600</v>
      </c>
      <c r="H10231" t="s">
        <v>6624</v>
      </c>
      <c r="I10231" t="s">
        <v>11865</v>
      </c>
      <c r="J10231" t="s">
        <v>1833</v>
      </c>
      <c r="K10231">
        <v>0</v>
      </c>
      <c r="M10231">
        <v>0</v>
      </c>
      <c r="N10231" t="s">
        <v>4193</v>
      </c>
      <c r="O10231">
        <v>0</v>
      </c>
      <c r="Q10231" t="s">
        <v>4193</v>
      </c>
      <c r="R10231" t="s">
        <v>4040</v>
      </c>
      <c r="S10231" s="110">
        <v>44927</v>
      </c>
      <c r="T10231" s="110">
        <v>45169</v>
      </c>
      <c r="U10231" s="110">
        <v>45181</v>
      </c>
      <c r="V10231" t="s">
        <v>4041</v>
      </c>
      <c r="W10231">
        <v>1</v>
      </c>
      <c r="X10231">
        <v>101</v>
      </c>
      <c r="Y10231">
        <v>4</v>
      </c>
      <c r="Z10231">
        <v>122</v>
      </c>
      <c r="AA10231">
        <v>1</v>
      </c>
      <c r="AB10231">
        <v>2064</v>
      </c>
      <c r="AC10231" t="s">
        <v>4808</v>
      </c>
      <c r="AD10231">
        <v>0</v>
      </c>
      <c r="AE10231">
        <v>0</v>
      </c>
      <c r="AF10231">
        <v>854</v>
      </c>
      <c r="AG10231">
        <v>0</v>
      </c>
      <c r="AH10231" t="s">
        <v>1833</v>
      </c>
      <c r="AI10231">
        <v>0</v>
      </c>
      <c r="AJ10231">
        <v>0</v>
      </c>
      <c r="AK10231" t="s">
        <v>4224</v>
      </c>
      <c r="AL10231">
        <v>1</v>
      </c>
      <c r="AM10231" t="s">
        <v>4193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0</v>
      </c>
    </row>
    <row r="10232" spans="1:45" x14ac:dyDescent="0.25">
      <c r="A10232" t="s">
        <v>11086</v>
      </c>
      <c r="B10232">
        <v>2023</v>
      </c>
      <c r="C10232">
        <v>2</v>
      </c>
      <c r="D10232">
        <v>1023</v>
      </c>
      <c r="E10232">
        <v>916</v>
      </c>
      <c r="F10232" s="110">
        <v>44965</v>
      </c>
      <c r="G10232">
        <v>1261.18</v>
      </c>
      <c r="H10232" t="s">
        <v>6624</v>
      </c>
      <c r="I10232" t="s">
        <v>11866</v>
      </c>
      <c r="J10232" t="s">
        <v>1833</v>
      </c>
      <c r="K10232">
        <v>0</v>
      </c>
      <c r="M10232">
        <v>0</v>
      </c>
      <c r="N10232" t="s">
        <v>4193</v>
      </c>
      <c r="O10232">
        <v>0</v>
      </c>
      <c r="Q10232" t="s">
        <v>4193</v>
      </c>
      <c r="R10232" t="s">
        <v>4040</v>
      </c>
      <c r="S10232" s="110">
        <v>44927</v>
      </c>
      <c r="T10232" s="110">
        <v>45169</v>
      </c>
      <c r="U10232" s="110">
        <v>45181</v>
      </c>
      <c r="V10232" t="s">
        <v>4041</v>
      </c>
      <c r="W10232">
        <v>1</v>
      </c>
      <c r="X10232">
        <v>101</v>
      </c>
      <c r="Y10232">
        <v>1</v>
      </c>
      <c r="Z10232">
        <v>31</v>
      </c>
      <c r="AA10232">
        <v>15</v>
      </c>
      <c r="AB10232">
        <v>2063</v>
      </c>
      <c r="AC10232" t="s">
        <v>5120</v>
      </c>
      <c r="AD10232">
        <v>0</v>
      </c>
      <c r="AE10232">
        <v>0</v>
      </c>
      <c r="AF10232">
        <v>3719</v>
      </c>
      <c r="AG10232">
        <v>0</v>
      </c>
      <c r="AH10232" t="s">
        <v>1833</v>
      </c>
      <c r="AI10232">
        <v>0</v>
      </c>
      <c r="AJ10232">
        <v>0</v>
      </c>
      <c r="AK10232" t="s">
        <v>4192</v>
      </c>
      <c r="AL10232">
        <v>0</v>
      </c>
      <c r="AM10232" t="s">
        <v>4193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0</v>
      </c>
    </row>
    <row r="10233" spans="1:45" x14ac:dyDescent="0.25">
      <c r="A10233" t="s">
        <v>11100</v>
      </c>
      <c r="B10233">
        <v>2023</v>
      </c>
      <c r="C10233">
        <v>2</v>
      </c>
      <c r="D10233">
        <v>1168</v>
      </c>
      <c r="E10233">
        <v>1201</v>
      </c>
      <c r="F10233" s="110">
        <v>44984</v>
      </c>
      <c r="G10233">
        <v>13421.2</v>
      </c>
      <c r="H10233" t="s">
        <v>6624</v>
      </c>
      <c r="I10233" t="s">
        <v>11867</v>
      </c>
      <c r="J10233" t="s">
        <v>1833</v>
      </c>
      <c r="K10233">
        <v>0</v>
      </c>
      <c r="M10233">
        <v>0</v>
      </c>
      <c r="N10233" t="s">
        <v>4193</v>
      </c>
      <c r="O10233">
        <v>0</v>
      </c>
      <c r="Q10233" t="s">
        <v>4193</v>
      </c>
      <c r="R10233" t="s">
        <v>4040</v>
      </c>
      <c r="S10233" s="110">
        <v>44927</v>
      </c>
      <c r="T10233" s="110">
        <v>45169</v>
      </c>
      <c r="U10233" s="110">
        <v>45181</v>
      </c>
      <c r="V10233" t="s">
        <v>4041</v>
      </c>
      <c r="W10233">
        <v>1</v>
      </c>
      <c r="X10233">
        <v>101</v>
      </c>
      <c r="Y10233">
        <v>4</v>
      </c>
      <c r="Z10233">
        <v>122</v>
      </c>
      <c r="AA10233">
        <v>1</v>
      </c>
      <c r="AB10233">
        <v>2064</v>
      </c>
      <c r="AC10233" t="s">
        <v>5182</v>
      </c>
      <c r="AD10233">
        <v>0</v>
      </c>
      <c r="AE10233">
        <v>0</v>
      </c>
      <c r="AF10233">
        <v>3705</v>
      </c>
      <c r="AG10233">
        <v>0</v>
      </c>
      <c r="AH10233" t="s">
        <v>1833</v>
      </c>
      <c r="AI10233">
        <v>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0</v>
      </c>
    </row>
    <row r="10234" spans="1:45" x14ac:dyDescent="0.25">
      <c r="A10234" t="s">
        <v>11102</v>
      </c>
      <c r="B10234">
        <v>2023</v>
      </c>
      <c r="C10234">
        <v>2</v>
      </c>
      <c r="D10234">
        <v>1169</v>
      </c>
      <c r="E10234">
        <v>1202</v>
      </c>
      <c r="F10234" s="110">
        <v>44984</v>
      </c>
      <c r="G10234">
        <v>1404.6</v>
      </c>
      <c r="H10234" t="s">
        <v>6624</v>
      </c>
      <c r="I10234" t="s">
        <v>11868</v>
      </c>
      <c r="J10234" t="s">
        <v>1833</v>
      </c>
      <c r="K10234">
        <v>0</v>
      </c>
      <c r="M10234">
        <v>0</v>
      </c>
      <c r="N10234" t="s">
        <v>4193</v>
      </c>
      <c r="O10234">
        <v>0</v>
      </c>
      <c r="Q10234" t="s">
        <v>4193</v>
      </c>
      <c r="R10234" t="s">
        <v>4040</v>
      </c>
      <c r="S10234" s="110">
        <v>44927</v>
      </c>
      <c r="T10234" s="110">
        <v>45169</v>
      </c>
      <c r="U10234" s="110">
        <v>45181</v>
      </c>
      <c r="V10234" t="s">
        <v>4041</v>
      </c>
      <c r="W10234">
        <v>1</v>
      </c>
      <c r="X10234">
        <v>101</v>
      </c>
      <c r="Y10234">
        <v>1</v>
      </c>
      <c r="Z10234">
        <v>31</v>
      </c>
      <c r="AA10234">
        <v>15</v>
      </c>
      <c r="AB10234">
        <v>2063</v>
      </c>
      <c r="AC10234" t="s">
        <v>6577</v>
      </c>
      <c r="AD10234">
        <v>0</v>
      </c>
      <c r="AE10234">
        <v>0</v>
      </c>
      <c r="AF10234">
        <v>247</v>
      </c>
      <c r="AG10234">
        <v>0</v>
      </c>
      <c r="AH10234" t="s">
        <v>1833</v>
      </c>
      <c r="AI10234">
        <v>0</v>
      </c>
      <c r="AJ10234">
        <v>0</v>
      </c>
      <c r="AK10234" t="s">
        <v>4192</v>
      </c>
      <c r="AL10234">
        <v>0</v>
      </c>
      <c r="AM10234" t="s">
        <v>1835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11104</v>
      </c>
      <c r="B10235">
        <v>2023</v>
      </c>
      <c r="C10235">
        <v>2</v>
      </c>
      <c r="D10235">
        <v>1170</v>
      </c>
      <c r="E10235">
        <v>1203</v>
      </c>
      <c r="F10235" s="110">
        <v>44984</v>
      </c>
      <c r="G10235">
        <v>42138</v>
      </c>
      <c r="H10235" t="s">
        <v>6624</v>
      </c>
      <c r="I10235" t="s">
        <v>11869</v>
      </c>
      <c r="J10235" t="s">
        <v>1833</v>
      </c>
      <c r="K10235">
        <v>0</v>
      </c>
      <c r="M10235">
        <v>0</v>
      </c>
      <c r="N10235" t="s">
        <v>4193</v>
      </c>
      <c r="O10235">
        <v>0</v>
      </c>
      <c r="Q10235" t="s">
        <v>4193</v>
      </c>
      <c r="R10235" t="s">
        <v>4040</v>
      </c>
      <c r="S10235" s="110">
        <v>44927</v>
      </c>
      <c r="T10235" s="110">
        <v>45169</v>
      </c>
      <c r="U10235" s="110">
        <v>45181</v>
      </c>
      <c r="V10235" t="s">
        <v>4041</v>
      </c>
      <c r="W10235">
        <v>1</v>
      </c>
      <c r="X10235">
        <v>101</v>
      </c>
      <c r="Y10235">
        <v>1</v>
      </c>
      <c r="Z10235">
        <v>31</v>
      </c>
      <c r="AA10235">
        <v>15</v>
      </c>
      <c r="AB10235">
        <v>2063</v>
      </c>
      <c r="AC10235" t="s">
        <v>5334</v>
      </c>
      <c r="AD10235">
        <v>0</v>
      </c>
      <c r="AE10235">
        <v>0</v>
      </c>
      <c r="AF10235">
        <v>247</v>
      </c>
      <c r="AG10235">
        <v>0</v>
      </c>
      <c r="AH10235" t="s">
        <v>1833</v>
      </c>
      <c r="AI10235">
        <v>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1106</v>
      </c>
      <c r="B10236">
        <v>2023</v>
      </c>
      <c r="C10236">
        <v>2</v>
      </c>
      <c r="D10236">
        <v>1171</v>
      </c>
      <c r="E10236">
        <v>1204</v>
      </c>
      <c r="F10236" s="110">
        <v>44984</v>
      </c>
      <c r="G10236">
        <v>2545.4</v>
      </c>
      <c r="H10236" t="s">
        <v>6624</v>
      </c>
      <c r="I10236" t="s">
        <v>11870</v>
      </c>
      <c r="J10236" t="s">
        <v>1833</v>
      </c>
      <c r="K10236">
        <v>0</v>
      </c>
      <c r="M10236">
        <v>0</v>
      </c>
      <c r="N10236" t="s">
        <v>4193</v>
      </c>
      <c r="O10236">
        <v>0</v>
      </c>
      <c r="Q10236" t="s">
        <v>4193</v>
      </c>
      <c r="R10236" t="s">
        <v>4040</v>
      </c>
      <c r="S10236" s="110">
        <v>44927</v>
      </c>
      <c r="T10236" s="110">
        <v>45169</v>
      </c>
      <c r="U10236" s="110">
        <v>45181</v>
      </c>
      <c r="V10236" t="s">
        <v>4041</v>
      </c>
      <c r="W10236">
        <v>1</v>
      </c>
      <c r="X10236">
        <v>101</v>
      </c>
      <c r="Y10236">
        <v>4</v>
      </c>
      <c r="Z10236">
        <v>122</v>
      </c>
      <c r="AA10236">
        <v>1</v>
      </c>
      <c r="AB10236">
        <v>2064</v>
      </c>
      <c r="AC10236" t="s">
        <v>5182</v>
      </c>
      <c r="AD10236">
        <v>0</v>
      </c>
      <c r="AE10236">
        <v>0</v>
      </c>
      <c r="AF10236">
        <v>3705</v>
      </c>
      <c r="AG10236">
        <v>0</v>
      </c>
      <c r="AH10236" t="s">
        <v>1833</v>
      </c>
      <c r="AI10236">
        <v>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0</v>
      </c>
    </row>
    <row r="10237" spans="1:45" x14ac:dyDescent="0.25">
      <c r="A10237" t="s">
        <v>11108</v>
      </c>
      <c r="B10237">
        <v>2023</v>
      </c>
      <c r="C10237">
        <v>2</v>
      </c>
      <c r="D10237">
        <v>1172</v>
      </c>
      <c r="E10237">
        <v>1205</v>
      </c>
      <c r="F10237" s="110">
        <v>44984</v>
      </c>
      <c r="G10237">
        <v>590.07000000000005</v>
      </c>
      <c r="H10237" t="s">
        <v>6624</v>
      </c>
      <c r="I10237" t="s">
        <v>11871</v>
      </c>
      <c r="J10237" t="s">
        <v>1833</v>
      </c>
      <c r="K10237">
        <v>0</v>
      </c>
      <c r="M10237">
        <v>0</v>
      </c>
      <c r="N10237" t="s">
        <v>4193</v>
      </c>
      <c r="O10237">
        <v>0</v>
      </c>
      <c r="Q10237" t="s">
        <v>4193</v>
      </c>
      <c r="R10237" t="s">
        <v>4040</v>
      </c>
      <c r="S10237" s="110">
        <v>44927</v>
      </c>
      <c r="T10237" s="110">
        <v>45169</v>
      </c>
      <c r="U10237" s="110">
        <v>45181</v>
      </c>
      <c r="V10237" t="s">
        <v>4041</v>
      </c>
      <c r="W10237">
        <v>1</v>
      </c>
      <c r="X10237">
        <v>101</v>
      </c>
      <c r="Y10237">
        <v>4</v>
      </c>
      <c r="Z10237">
        <v>122</v>
      </c>
      <c r="AA10237">
        <v>1</v>
      </c>
      <c r="AB10237">
        <v>2064</v>
      </c>
      <c r="AC10237" t="s">
        <v>5190</v>
      </c>
      <c r="AD10237">
        <v>0</v>
      </c>
      <c r="AE10237">
        <v>0</v>
      </c>
      <c r="AF10237">
        <v>3705</v>
      </c>
      <c r="AG10237">
        <v>0</v>
      </c>
      <c r="AH10237" t="s">
        <v>1833</v>
      </c>
      <c r="AI10237">
        <v>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0</v>
      </c>
    </row>
    <row r="10238" spans="1:45" x14ac:dyDescent="0.25">
      <c r="A10238" t="s">
        <v>11110</v>
      </c>
      <c r="B10238">
        <v>2023</v>
      </c>
      <c r="C10238">
        <v>2</v>
      </c>
      <c r="D10238">
        <v>1173</v>
      </c>
      <c r="E10238">
        <v>1206</v>
      </c>
      <c r="F10238" s="110">
        <v>44984</v>
      </c>
      <c r="G10238">
        <v>4232.3100000000004</v>
      </c>
      <c r="H10238" t="s">
        <v>6624</v>
      </c>
      <c r="I10238" t="s">
        <v>11872</v>
      </c>
      <c r="J10238" t="s">
        <v>1833</v>
      </c>
      <c r="K10238">
        <v>0</v>
      </c>
      <c r="M10238">
        <v>0</v>
      </c>
      <c r="N10238" t="s">
        <v>4193</v>
      </c>
      <c r="O10238">
        <v>0</v>
      </c>
      <c r="Q10238" t="s">
        <v>4193</v>
      </c>
      <c r="R10238" t="s">
        <v>4040</v>
      </c>
      <c r="S10238" s="110">
        <v>44927</v>
      </c>
      <c r="T10238" s="110">
        <v>45169</v>
      </c>
      <c r="U10238" s="110">
        <v>45181</v>
      </c>
      <c r="V10238" t="s">
        <v>4041</v>
      </c>
      <c r="W10238">
        <v>1</v>
      </c>
      <c r="X10238">
        <v>101</v>
      </c>
      <c r="Y10238">
        <v>4</v>
      </c>
      <c r="Z10238">
        <v>122</v>
      </c>
      <c r="AA10238">
        <v>1</v>
      </c>
      <c r="AB10238">
        <v>2064</v>
      </c>
      <c r="AC10238" t="s">
        <v>5308</v>
      </c>
      <c r="AD10238">
        <v>0</v>
      </c>
      <c r="AE10238">
        <v>0</v>
      </c>
      <c r="AF10238">
        <v>3705</v>
      </c>
      <c r="AG10238">
        <v>0</v>
      </c>
      <c r="AH10238" t="s">
        <v>1833</v>
      </c>
      <c r="AI10238">
        <v>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0</v>
      </c>
    </row>
    <row r="10239" spans="1:45" x14ac:dyDescent="0.25">
      <c r="A10239" t="s">
        <v>11112</v>
      </c>
      <c r="B10239">
        <v>2023</v>
      </c>
      <c r="C10239">
        <v>2</v>
      </c>
      <c r="D10239">
        <v>1174</v>
      </c>
      <c r="E10239">
        <v>1207</v>
      </c>
      <c r="F10239" s="110">
        <v>44984</v>
      </c>
      <c r="G10239">
        <v>229.09</v>
      </c>
      <c r="H10239" t="s">
        <v>6624</v>
      </c>
      <c r="I10239" t="s">
        <v>11873</v>
      </c>
      <c r="J10239" t="s">
        <v>1833</v>
      </c>
      <c r="K10239">
        <v>0</v>
      </c>
      <c r="M10239">
        <v>0</v>
      </c>
      <c r="N10239" t="s">
        <v>4193</v>
      </c>
      <c r="O10239">
        <v>0</v>
      </c>
      <c r="Q10239" t="s">
        <v>4193</v>
      </c>
      <c r="R10239" t="s">
        <v>4040</v>
      </c>
      <c r="S10239" s="110">
        <v>44927</v>
      </c>
      <c r="T10239" s="110">
        <v>45169</v>
      </c>
      <c r="U10239" s="110">
        <v>45181</v>
      </c>
      <c r="V10239" t="s">
        <v>4041</v>
      </c>
      <c r="W10239">
        <v>1</v>
      </c>
      <c r="X10239">
        <v>101</v>
      </c>
      <c r="Y10239">
        <v>4</v>
      </c>
      <c r="Z10239">
        <v>122</v>
      </c>
      <c r="AA10239">
        <v>1</v>
      </c>
      <c r="AB10239">
        <v>2064</v>
      </c>
      <c r="AC10239" t="s">
        <v>5185</v>
      </c>
      <c r="AD10239">
        <v>0</v>
      </c>
      <c r="AE10239">
        <v>0</v>
      </c>
      <c r="AF10239">
        <v>3705</v>
      </c>
      <c r="AG10239">
        <v>0</v>
      </c>
      <c r="AH10239" t="s">
        <v>1833</v>
      </c>
      <c r="AI10239">
        <v>0</v>
      </c>
      <c r="AJ10239">
        <v>0</v>
      </c>
      <c r="AK10239" t="s">
        <v>4192</v>
      </c>
      <c r="AL10239">
        <v>0</v>
      </c>
      <c r="AM10239" t="s">
        <v>1835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33033</v>
      </c>
      <c r="B10240">
        <v>2023</v>
      </c>
      <c r="C10240">
        <v>2</v>
      </c>
      <c r="D10240">
        <v>1674</v>
      </c>
      <c r="E10240">
        <v>1819</v>
      </c>
      <c r="F10240" s="110">
        <v>44988</v>
      </c>
      <c r="G10240">
        <v>2371.2800000000002</v>
      </c>
      <c r="H10240" t="s">
        <v>6624</v>
      </c>
      <c r="I10240" t="s">
        <v>33955</v>
      </c>
      <c r="J10240" t="s">
        <v>1833</v>
      </c>
      <c r="K10240">
        <v>0</v>
      </c>
      <c r="M10240">
        <v>0</v>
      </c>
      <c r="N10240" t="s">
        <v>4193</v>
      </c>
      <c r="O10240">
        <v>0</v>
      </c>
      <c r="Q10240" t="s">
        <v>4193</v>
      </c>
      <c r="R10240" t="s">
        <v>4040</v>
      </c>
      <c r="S10240" s="110">
        <v>44927</v>
      </c>
      <c r="T10240" s="110">
        <v>45169</v>
      </c>
      <c r="U10240" s="110">
        <v>45181</v>
      </c>
      <c r="V10240" t="s">
        <v>4041</v>
      </c>
      <c r="W10240">
        <v>1</v>
      </c>
      <c r="X10240">
        <v>101</v>
      </c>
      <c r="Y10240">
        <v>4</v>
      </c>
      <c r="Z10240">
        <v>122</v>
      </c>
      <c r="AA10240">
        <v>1</v>
      </c>
      <c r="AB10240">
        <v>2064</v>
      </c>
      <c r="AC10240" t="s">
        <v>10054</v>
      </c>
      <c r="AD10240">
        <v>0</v>
      </c>
      <c r="AE10240">
        <v>0</v>
      </c>
      <c r="AF10240">
        <v>5294</v>
      </c>
      <c r="AG10240">
        <v>0</v>
      </c>
      <c r="AH10240" t="s">
        <v>1833</v>
      </c>
      <c r="AI10240">
        <v>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33035</v>
      </c>
      <c r="B10241">
        <v>2023</v>
      </c>
      <c r="C10241">
        <v>2</v>
      </c>
      <c r="D10241">
        <v>1675</v>
      </c>
      <c r="E10241">
        <v>1820</v>
      </c>
      <c r="F10241" s="110">
        <v>44988</v>
      </c>
      <c r="G10241">
        <v>7113.84</v>
      </c>
      <c r="H10241" t="s">
        <v>6624</v>
      </c>
      <c r="I10241" t="s">
        <v>33956</v>
      </c>
      <c r="J10241" t="s">
        <v>1833</v>
      </c>
      <c r="K10241">
        <v>0</v>
      </c>
      <c r="M10241">
        <v>0</v>
      </c>
      <c r="N10241" t="s">
        <v>4193</v>
      </c>
      <c r="O10241">
        <v>0</v>
      </c>
      <c r="Q10241" t="s">
        <v>4193</v>
      </c>
      <c r="R10241" t="s">
        <v>4040</v>
      </c>
      <c r="S10241" s="110">
        <v>44927</v>
      </c>
      <c r="T10241" s="110">
        <v>45169</v>
      </c>
      <c r="U10241" s="110">
        <v>45181</v>
      </c>
      <c r="V10241" t="s">
        <v>4041</v>
      </c>
      <c r="W10241">
        <v>1</v>
      </c>
      <c r="X10241">
        <v>101</v>
      </c>
      <c r="Y10241">
        <v>1</v>
      </c>
      <c r="Z10241">
        <v>31</v>
      </c>
      <c r="AA10241">
        <v>15</v>
      </c>
      <c r="AB10241">
        <v>2063</v>
      </c>
      <c r="AC10241" t="s">
        <v>10054</v>
      </c>
      <c r="AD10241">
        <v>0</v>
      </c>
      <c r="AE10241">
        <v>0</v>
      </c>
      <c r="AF10241">
        <v>5294</v>
      </c>
      <c r="AG10241">
        <v>0</v>
      </c>
      <c r="AH10241" t="s">
        <v>1833</v>
      </c>
      <c r="AI10241">
        <v>0</v>
      </c>
      <c r="AJ10241">
        <v>0</v>
      </c>
      <c r="AK10241" t="s">
        <v>4224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33037</v>
      </c>
      <c r="B10242">
        <v>2023</v>
      </c>
      <c r="C10242">
        <v>2</v>
      </c>
      <c r="D10242">
        <v>1676</v>
      </c>
      <c r="E10242">
        <v>1821</v>
      </c>
      <c r="F10242" s="110">
        <v>44988</v>
      </c>
      <c r="G10242">
        <v>790</v>
      </c>
      <c r="H10242" t="s">
        <v>6624</v>
      </c>
      <c r="I10242" t="s">
        <v>33957</v>
      </c>
      <c r="J10242" t="s">
        <v>1833</v>
      </c>
      <c r="K10242">
        <v>0</v>
      </c>
      <c r="M10242">
        <v>0</v>
      </c>
      <c r="N10242" t="s">
        <v>4193</v>
      </c>
      <c r="O10242">
        <v>0</v>
      </c>
      <c r="Q10242" t="s">
        <v>4193</v>
      </c>
      <c r="R10242" t="s">
        <v>4040</v>
      </c>
      <c r="S10242" s="110">
        <v>44927</v>
      </c>
      <c r="T10242" s="110">
        <v>45169</v>
      </c>
      <c r="U10242" s="110">
        <v>45181</v>
      </c>
      <c r="V10242" t="s">
        <v>4041</v>
      </c>
      <c r="W10242">
        <v>1</v>
      </c>
      <c r="X10242">
        <v>101</v>
      </c>
      <c r="Y10242">
        <v>1</v>
      </c>
      <c r="Z10242">
        <v>31</v>
      </c>
      <c r="AA10242">
        <v>15</v>
      </c>
      <c r="AB10242">
        <v>2063</v>
      </c>
      <c r="AC10242" t="s">
        <v>4808</v>
      </c>
      <c r="AD10242">
        <v>0</v>
      </c>
      <c r="AE10242">
        <v>0</v>
      </c>
      <c r="AF10242">
        <v>6872</v>
      </c>
      <c r="AG10242">
        <v>0</v>
      </c>
      <c r="AH10242" t="s">
        <v>1833</v>
      </c>
      <c r="AI10242">
        <v>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33039</v>
      </c>
      <c r="B10243">
        <v>2023</v>
      </c>
      <c r="C10243">
        <v>2</v>
      </c>
      <c r="D10243">
        <v>1677</v>
      </c>
      <c r="E10243">
        <v>1822</v>
      </c>
      <c r="F10243" s="110">
        <v>44988</v>
      </c>
      <c r="G10243">
        <v>1580</v>
      </c>
      <c r="H10243" t="s">
        <v>6624</v>
      </c>
      <c r="I10243" t="s">
        <v>33958</v>
      </c>
      <c r="J10243" t="s">
        <v>1833</v>
      </c>
      <c r="K10243">
        <v>0</v>
      </c>
      <c r="M10243">
        <v>0</v>
      </c>
      <c r="N10243" t="s">
        <v>4193</v>
      </c>
      <c r="O10243">
        <v>0</v>
      </c>
      <c r="Q10243" t="s">
        <v>4193</v>
      </c>
      <c r="R10243" t="s">
        <v>4040</v>
      </c>
      <c r="S10243" s="110">
        <v>44927</v>
      </c>
      <c r="T10243" s="110">
        <v>45169</v>
      </c>
      <c r="U10243" s="110">
        <v>45181</v>
      </c>
      <c r="V10243" t="s">
        <v>4041</v>
      </c>
      <c r="W10243">
        <v>1</v>
      </c>
      <c r="X10243">
        <v>101</v>
      </c>
      <c r="Y10243">
        <v>4</v>
      </c>
      <c r="Z10243">
        <v>122</v>
      </c>
      <c r="AA10243">
        <v>1</v>
      </c>
      <c r="AB10243">
        <v>2064</v>
      </c>
      <c r="AC10243" t="s">
        <v>4808</v>
      </c>
      <c r="AD10243">
        <v>0</v>
      </c>
      <c r="AE10243">
        <v>0</v>
      </c>
      <c r="AF10243">
        <v>6872</v>
      </c>
      <c r="AG10243">
        <v>0</v>
      </c>
      <c r="AH10243" t="s">
        <v>1833</v>
      </c>
      <c r="AI10243">
        <v>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6536</v>
      </c>
      <c r="B10244">
        <v>2023</v>
      </c>
      <c r="C10244">
        <v>2</v>
      </c>
      <c r="D10244">
        <v>221</v>
      </c>
      <c r="E10244">
        <v>965</v>
      </c>
      <c r="F10244" s="110">
        <v>44971</v>
      </c>
      <c r="G10244">
        <v>2700</v>
      </c>
      <c r="H10244" t="s">
        <v>6624</v>
      </c>
      <c r="I10244" t="s">
        <v>11874</v>
      </c>
      <c r="J10244" t="s">
        <v>1493</v>
      </c>
      <c r="K10244">
        <v>23</v>
      </c>
      <c r="L10244" t="s">
        <v>6903</v>
      </c>
      <c r="M10244">
        <v>2022</v>
      </c>
      <c r="N10244" t="s">
        <v>1493</v>
      </c>
      <c r="O10244">
        <v>132</v>
      </c>
      <c r="P10244" t="s">
        <v>776</v>
      </c>
      <c r="Q10244" t="s">
        <v>2121</v>
      </c>
      <c r="R10244" t="s">
        <v>4040</v>
      </c>
      <c r="S10244" s="110">
        <v>44927</v>
      </c>
      <c r="T10244" s="110">
        <v>45169</v>
      </c>
      <c r="U10244" s="110">
        <v>45181</v>
      </c>
      <c r="V10244" t="s">
        <v>4041</v>
      </c>
      <c r="W10244">
        <v>1</v>
      </c>
      <c r="X10244">
        <v>101</v>
      </c>
      <c r="Y10244">
        <v>4</v>
      </c>
      <c r="Z10244">
        <v>122</v>
      </c>
      <c r="AA10244">
        <v>1</v>
      </c>
      <c r="AB10244">
        <v>2064</v>
      </c>
      <c r="AC10244" t="s">
        <v>4350</v>
      </c>
      <c r="AD10244">
        <v>0</v>
      </c>
      <c r="AE10244">
        <v>0</v>
      </c>
      <c r="AF10244">
        <v>8336</v>
      </c>
      <c r="AG10244">
        <v>0</v>
      </c>
      <c r="AH10244" t="s">
        <v>1833</v>
      </c>
      <c r="AI10244">
        <v>7</v>
      </c>
      <c r="AJ10244">
        <v>2022</v>
      </c>
      <c r="AK10244" t="s">
        <v>4315</v>
      </c>
      <c r="AL10244">
        <v>7</v>
      </c>
      <c r="AM10244" t="s">
        <v>4193</v>
      </c>
      <c r="AN10244" t="s">
        <v>1493</v>
      </c>
      <c r="AO10244" t="s">
        <v>775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11088</v>
      </c>
      <c r="B10245">
        <v>2023</v>
      </c>
      <c r="C10245">
        <v>2</v>
      </c>
      <c r="D10245">
        <v>1027</v>
      </c>
      <c r="E10245">
        <v>929</v>
      </c>
      <c r="F10245" s="110">
        <v>44966</v>
      </c>
      <c r="G10245">
        <v>1942</v>
      </c>
      <c r="H10245" t="s">
        <v>6624</v>
      </c>
      <c r="I10245" t="s">
        <v>11876</v>
      </c>
      <c r="J10245" t="s">
        <v>1833</v>
      </c>
      <c r="K10245">
        <v>0</v>
      </c>
      <c r="M10245">
        <v>0</v>
      </c>
      <c r="N10245" t="s">
        <v>4193</v>
      </c>
      <c r="O10245">
        <v>0</v>
      </c>
      <c r="Q10245" t="s">
        <v>4193</v>
      </c>
      <c r="R10245" t="s">
        <v>4040</v>
      </c>
      <c r="S10245" s="110">
        <v>44927</v>
      </c>
      <c r="T10245" s="110">
        <v>45169</v>
      </c>
      <c r="U10245" s="110">
        <v>45181</v>
      </c>
      <c r="V10245" t="s">
        <v>4041</v>
      </c>
      <c r="W10245">
        <v>1</v>
      </c>
      <c r="X10245">
        <v>101</v>
      </c>
      <c r="Y10245">
        <v>4</v>
      </c>
      <c r="Z10245">
        <v>122</v>
      </c>
      <c r="AA10245">
        <v>1</v>
      </c>
      <c r="AB10245">
        <v>2064</v>
      </c>
      <c r="AC10245" t="s">
        <v>4209</v>
      </c>
      <c r="AD10245">
        <v>0</v>
      </c>
      <c r="AE10245">
        <v>0</v>
      </c>
      <c r="AF10245">
        <v>9084</v>
      </c>
      <c r="AG10245">
        <v>0</v>
      </c>
      <c r="AH10245" t="s">
        <v>1833</v>
      </c>
      <c r="AI10245">
        <v>0</v>
      </c>
      <c r="AJ10245">
        <v>0</v>
      </c>
      <c r="AK10245" t="s">
        <v>4192</v>
      </c>
      <c r="AL10245">
        <v>0</v>
      </c>
      <c r="AM10245" t="s">
        <v>1835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1090</v>
      </c>
      <c r="B10246">
        <v>2023</v>
      </c>
      <c r="C10246">
        <v>2</v>
      </c>
      <c r="D10246">
        <v>1028</v>
      </c>
      <c r="E10246">
        <v>930</v>
      </c>
      <c r="F10246" s="110">
        <v>44966</v>
      </c>
      <c r="G10246">
        <v>1942</v>
      </c>
      <c r="H10246" t="s">
        <v>6624</v>
      </c>
      <c r="I10246" t="s">
        <v>11877</v>
      </c>
      <c r="J10246" t="s">
        <v>1833</v>
      </c>
      <c r="K10246">
        <v>0</v>
      </c>
      <c r="M10246">
        <v>0</v>
      </c>
      <c r="N10246" t="s">
        <v>4193</v>
      </c>
      <c r="O10246">
        <v>0</v>
      </c>
      <c r="Q10246" t="s">
        <v>4193</v>
      </c>
      <c r="R10246" t="s">
        <v>4040</v>
      </c>
      <c r="S10246" s="110">
        <v>44927</v>
      </c>
      <c r="T10246" s="110">
        <v>45169</v>
      </c>
      <c r="U10246" s="110">
        <v>45181</v>
      </c>
      <c r="V10246" t="s">
        <v>4041</v>
      </c>
      <c r="W10246">
        <v>1</v>
      </c>
      <c r="X10246">
        <v>101</v>
      </c>
      <c r="Y10246">
        <v>1</v>
      </c>
      <c r="Z10246">
        <v>31</v>
      </c>
      <c r="AA10246">
        <v>15</v>
      </c>
      <c r="AB10246">
        <v>2063</v>
      </c>
      <c r="AC10246" t="s">
        <v>4209</v>
      </c>
      <c r="AD10246">
        <v>0</v>
      </c>
      <c r="AE10246">
        <v>0</v>
      </c>
      <c r="AF10246">
        <v>3719</v>
      </c>
      <c r="AG10246">
        <v>0</v>
      </c>
      <c r="AH10246" t="s">
        <v>1833</v>
      </c>
      <c r="AI10246">
        <v>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0</v>
      </c>
    </row>
    <row r="10247" spans="1:45" x14ac:dyDescent="0.25">
      <c r="A10247" t="s">
        <v>11092</v>
      </c>
      <c r="B10247">
        <v>2023</v>
      </c>
      <c r="C10247">
        <v>2</v>
      </c>
      <c r="D10247">
        <v>1029</v>
      </c>
      <c r="E10247">
        <v>931</v>
      </c>
      <c r="F10247" s="110">
        <v>44966</v>
      </c>
      <c r="G10247">
        <v>1942</v>
      </c>
      <c r="H10247" t="s">
        <v>6624</v>
      </c>
      <c r="I10247" t="s">
        <v>11878</v>
      </c>
      <c r="J10247" t="s">
        <v>1833</v>
      </c>
      <c r="K10247">
        <v>0</v>
      </c>
      <c r="M10247">
        <v>0</v>
      </c>
      <c r="N10247" t="s">
        <v>4193</v>
      </c>
      <c r="O10247">
        <v>0</v>
      </c>
      <c r="Q10247" t="s">
        <v>4193</v>
      </c>
      <c r="R10247" t="s">
        <v>4040</v>
      </c>
      <c r="S10247" s="110">
        <v>44927</v>
      </c>
      <c r="T10247" s="110">
        <v>45169</v>
      </c>
      <c r="U10247" s="110">
        <v>45181</v>
      </c>
      <c r="V10247" t="s">
        <v>4041</v>
      </c>
      <c r="W10247">
        <v>1</v>
      </c>
      <c r="X10247">
        <v>101</v>
      </c>
      <c r="Y10247">
        <v>1</v>
      </c>
      <c r="Z10247">
        <v>31</v>
      </c>
      <c r="AA10247">
        <v>15</v>
      </c>
      <c r="AB10247">
        <v>2063</v>
      </c>
      <c r="AC10247" t="s">
        <v>4209</v>
      </c>
      <c r="AD10247">
        <v>0</v>
      </c>
      <c r="AE10247">
        <v>0</v>
      </c>
      <c r="AF10247">
        <v>8034</v>
      </c>
      <c r="AG10247">
        <v>0</v>
      </c>
      <c r="AH10247" t="s">
        <v>1833</v>
      </c>
      <c r="AI10247">
        <v>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0</v>
      </c>
    </row>
    <row r="10248" spans="1:45" x14ac:dyDescent="0.25">
      <c r="A10248" t="s">
        <v>11094</v>
      </c>
      <c r="B10248">
        <v>2023</v>
      </c>
      <c r="C10248">
        <v>2</v>
      </c>
      <c r="D10248">
        <v>1030</v>
      </c>
      <c r="E10248">
        <v>932</v>
      </c>
      <c r="F10248" s="110">
        <v>44966</v>
      </c>
      <c r="G10248">
        <v>1942</v>
      </c>
      <c r="H10248" t="s">
        <v>6624</v>
      </c>
      <c r="I10248" t="s">
        <v>11879</v>
      </c>
      <c r="J10248" t="s">
        <v>1833</v>
      </c>
      <c r="K10248">
        <v>0</v>
      </c>
      <c r="M10248">
        <v>0</v>
      </c>
      <c r="N10248" t="s">
        <v>4193</v>
      </c>
      <c r="O10248">
        <v>0</v>
      </c>
      <c r="Q10248" t="s">
        <v>4193</v>
      </c>
      <c r="R10248" t="s">
        <v>4040</v>
      </c>
      <c r="S10248" s="110">
        <v>44927</v>
      </c>
      <c r="T10248" s="110">
        <v>45169</v>
      </c>
      <c r="U10248" s="110">
        <v>45181</v>
      </c>
      <c r="V10248" t="s">
        <v>4041</v>
      </c>
      <c r="W10248">
        <v>1</v>
      </c>
      <c r="X10248">
        <v>101</v>
      </c>
      <c r="Y10248">
        <v>1</v>
      </c>
      <c r="Z10248">
        <v>31</v>
      </c>
      <c r="AA10248">
        <v>15</v>
      </c>
      <c r="AB10248">
        <v>2063</v>
      </c>
      <c r="AC10248" t="s">
        <v>4209</v>
      </c>
      <c r="AD10248">
        <v>0</v>
      </c>
      <c r="AE10248">
        <v>0</v>
      </c>
      <c r="AF10248">
        <v>4742</v>
      </c>
      <c r="AG10248">
        <v>0</v>
      </c>
      <c r="AH10248" t="s">
        <v>1833</v>
      </c>
      <c r="AI10248">
        <v>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0</v>
      </c>
    </row>
    <row r="10249" spans="1:45" x14ac:dyDescent="0.25">
      <c r="A10249" t="s">
        <v>6532</v>
      </c>
      <c r="B10249">
        <v>2023</v>
      </c>
      <c r="C10249">
        <v>2</v>
      </c>
      <c r="D10249">
        <v>102</v>
      </c>
      <c r="E10249">
        <v>1826</v>
      </c>
      <c r="F10249" s="110">
        <v>44988</v>
      </c>
      <c r="G10249">
        <v>1305.56</v>
      </c>
      <c r="H10249" t="s">
        <v>6624</v>
      </c>
      <c r="I10249" t="s">
        <v>7323</v>
      </c>
      <c r="J10249" t="s">
        <v>1833</v>
      </c>
      <c r="K10249">
        <v>0</v>
      </c>
      <c r="M10249">
        <v>0</v>
      </c>
      <c r="N10249" t="s">
        <v>1833</v>
      </c>
      <c r="O10249">
        <v>0</v>
      </c>
      <c r="Q10249" t="s">
        <v>4193</v>
      </c>
      <c r="R10249" t="s">
        <v>4040</v>
      </c>
      <c r="S10249" s="110">
        <v>44927</v>
      </c>
      <c r="T10249" s="110">
        <v>45169</v>
      </c>
      <c r="U10249" s="110">
        <v>45181</v>
      </c>
      <c r="V10249" t="s">
        <v>4041</v>
      </c>
      <c r="W10249">
        <v>1</v>
      </c>
      <c r="X10249">
        <v>101</v>
      </c>
      <c r="Y10249">
        <v>4</v>
      </c>
      <c r="Z10249">
        <v>122</v>
      </c>
      <c r="AA10249">
        <v>1</v>
      </c>
      <c r="AB10249">
        <v>2064</v>
      </c>
      <c r="AC10249" t="s">
        <v>4826</v>
      </c>
      <c r="AD10249">
        <v>0</v>
      </c>
      <c r="AE10249">
        <v>0</v>
      </c>
      <c r="AF10249">
        <v>854</v>
      </c>
      <c r="AG10249">
        <v>0</v>
      </c>
      <c r="AH10249" t="s">
        <v>1833</v>
      </c>
      <c r="AI10249">
        <v>0</v>
      </c>
      <c r="AJ10249">
        <v>0</v>
      </c>
      <c r="AK10249" t="s">
        <v>4224</v>
      </c>
      <c r="AL10249">
        <v>1</v>
      </c>
      <c r="AM10249" t="s">
        <v>4193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0</v>
      </c>
    </row>
    <row r="10250" spans="1:45" x14ac:dyDescent="0.25">
      <c r="A10250" t="s">
        <v>11082</v>
      </c>
      <c r="B10250">
        <v>2023</v>
      </c>
      <c r="C10250">
        <v>2</v>
      </c>
      <c r="D10250">
        <v>970</v>
      </c>
      <c r="E10250">
        <v>1828</v>
      </c>
      <c r="F10250" s="110">
        <v>44988</v>
      </c>
      <c r="G10250">
        <v>119.9</v>
      </c>
      <c r="H10250" t="s">
        <v>6624</v>
      </c>
      <c r="I10250" t="s">
        <v>33959</v>
      </c>
      <c r="J10250" t="s">
        <v>1833</v>
      </c>
      <c r="K10250">
        <v>0</v>
      </c>
      <c r="M10250">
        <v>0</v>
      </c>
      <c r="N10250" t="s">
        <v>1493</v>
      </c>
      <c r="O10250">
        <v>100566</v>
      </c>
      <c r="P10250" t="s">
        <v>778</v>
      </c>
      <c r="Q10250" t="s">
        <v>4193</v>
      </c>
      <c r="R10250" t="s">
        <v>4040</v>
      </c>
      <c r="S10250" s="110">
        <v>44927</v>
      </c>
      <c r="T10250" s="110">
        <v>45169</v>
      </c>
      <c r="U10250" s="110">
        <v>45181</v>
      </c>
      <c r="V10250" t="s">
        <v>4041</v>
      </c>
      <c r="W10250">
        <v>1</v>
      </c>
      <c r="X10250">
        <v>101</v>
      </c>
      <c r="Y10250">
        <v>4</v>
      </c>
      <c r="Z10250">
        <v>122</v>
      </c>
      <c r="AA10250">
        <v>1</v>
      </c>
      <c r="AB10250">
        <v>2064</v>
      </c>
      <c r="AC10250" t="s">
        <v>4989</v>
      </c>
      <c r="AD10250">
        <v>0</v>
      </c>
      <c r="AE10250">
        <v>0</v>
      </c>
      <c r="AF10250">
        <v>6412</v>
      </c>
      <c r="AG10250">
        <v>0</v>
      </c>
      <c r="AH10250" t="s">
        <v>1833</v>
      </c>
      <c r="AI10250">
        <v>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1074</v>
      </c>
      <c r="B10251">
        <v>2023</v>
      </c>
      <c r="C10251">
        <v>2</v>
      </c>
      <c r="D10251">
        <v>945</v>
      </c>
      <c r="E10251">
        <v>1829</v>
      </c>
      <c r="F10251" s="110">
        <v>44988</v>
      </c>
      <c r="G10251">
        <v>42</v>
      </c>
      <c r="H10251" t="s">
        <v>6624</v>
      </c>
      <c r="I10251" t="s">
        <v>33960</v>
      </c>
      <c r="J10251" t="s">
        <v>1833</v>
      </c>
      <c r="K10251">
        <v>0</v>
      </c>
      <c r="M10251">
        <v>0</v>
      </c>
      <c r="N10251" t="s">
        <v>1493</v>
      </c>
      <c r="O10251">
        <v>7083</v>
      </c>
      <c r="P10251" t="s">
        <v>776</v>
      </c>
      <c r="Q10251" t="s">
        <v>4193</v>
      </c>
      <c r="R10251" t="s">
        <v>4040</v>
      </c>
      <c r="S10251" s="110">
        <v>44927</v>
      </c>
      <c r="T10251" s="110">
        <v>45169</v>
      </c>
      <c r="U10251" s="110">
        <v>45181</v>
      </c>
      <c r="V10251" t="s">
        <v>4041</v>
      </c>
      <c r="W10251">
        <v>1</v>
      </c>
      <c r="X10251">
        <v>101</v>
      </c>
      <c r="Y10251">
        <v>4</v>
      </c>
      <c r="Z10251">
        <v>131</v>
      </c>
      <c r="AA10251">
        <v>1</v>
      </c>
      <c r="AB10251">
        <v>2065</v>
      </c>
      <c r="AC10251" t="s">
        <v>6168</v>
      </c>
      <c r="AD10251">
        <v>0</v>
      </c>
      <c r="AE10251">
        <v>0</v>
      </c>
      <c r="AF10251">
        <v>266</v>
      </c>
      <c r="AG10251">
        <v>0</v>
      </c>
      <c r="AH10251" t="s">
        <v>1833</v>
      </c>
      <c r="AI10251">
        <v>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6527</v>
      </c>
      <c r="B10252">
        <v>2023</v>
      </c>
      <c r="C10252">
        <v>2</v>
      </c>
      <c r="D10252">
        <v>100</v>
      </c>
      <c r="E10252">
        <v>1830</v>
      </c>
      <c r="F10252" s="110">
        <v>44988</v>
      </c>
      <c r="G10252">
        <v>225.02</v>
      </c>
      <c r="H10252" t="s">
        <v>6624</v>
      </c>
      <c r="I10252" t="s">
        <v>11864</v>
      </c>
      <c r="J10252" t="s">
        <v>1493</v>
      </c>
      <c r="K10252">
        <v>81</v>
      </c>
      <c r="L10252" t="s">
        <v>38480</v>
      </c>
      <c r="M10252">
        <v>2022</v>
      </c>
      <c r="N10252" t="s">
        <v>1493</v>
      </c>
      <c r="O10252">
        <v>88096</v>
      </c>
      <c r="P10252" t="s">
        <v>778</v>
      </c>
      <c r="Q10252" t="s">
        <v>2121</v>
      </c>
      <c r="R10252" t="s">
        <v>4040</v>
      </c>
      <c r="S10252" s="110">
        <v>44927</v>
      </c>
      <c r="T10252" s="110">
        <v>45169</v>
      </c>
      <c r="U10252" s="110">
        <v>45181</v>
      </c>
      <c r="V10252" t="s">
        <v>4041</v>
      </c>
      <c r="W10252">
        <v>1</v>
      </c>
      <c r="X10252">
        <v>101</v>
      </c>
      <c r="Y10252">
        <v>4</v>
      </c>
      <c r="Z10252">
        <v>122</v>
      </c>
      <c r="AA10252">
        <v>1</v>
      </c>
      <c r="AB10252">
        <v>2064</v>
      </c>
      <c r="AC10252" t="s">
        <v>4350</v>
      </c>
      <c r="AD10252">
        <v>0</v>
      </c>
      <c r="AE10252">
        <v>0</v>
      </c>
      <c r="AF10252">
        <v>167</v>
      </c>
      <c r="AG10252">
        <v>0</v>
      </c>
      <c r="AH10252" t="s">
        <v>1833</v>
      </c>
      <c r="AI10252">
        <v>393</v>
      </c>
      <c r="AJ10252">
        <v>2022</v>
      </c>
      <c r="AK10252" t="s">
        <v>4224</v>
      </c>
      <c r="AL10252">
        <v>1</v>
      </c>
      <c r="AM10252" t="s">
        <v>4193</v>
      </c>
      <c r="AN10252" t="s">
        <v>1493</v>
      </c>
      <c r="AO10252" t="s">
        <v>775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1096</v>
      </c>
      <c r="B10253">
        <v>2023</v>
      </c>
      <c r="C10253">
        <v>2</v>
      </c>
      <c r="D10253">
        <v>1040</v>
      </c>
      <c r="E10253">
        <v>1831</v>
      </c>
      <c r="F10253" s="110">
        <v>44988</v>
      </c>
      <c r="G10253">
        <v>388.66</v>
      </c>
      <c r="H10253" t="s">
        <v>6624</v>
      </c>
      <c r="I10253" t="s">
        <v>33961</v>
      </c>
      <c r="J10253" t="s">
        <v>1493</v>
      </c>
      <c r="K10253">
        <v>81</v>
      </c>
      <c r="L10253" t="s">
        <v>38480</v>
      </c>
      <c r="M10253">
        <v>2022</v>
      </c>
      <c r="N10253" t="s">
        <v>1493</v>
      </c>
      <c r="O10253">
        <v>88096</v>
      </c>
      <c r="P10253" t="s">
        <v>778</v>
      </c>
      <c r="Q10253" t="s">
        <v>2121</v>
      </c>
      <c r="R10253" t="s">
        <v>4040</v>
      </c>
      <c r="S10253" s="110">
        <v>44927</v>
      </c>
      <c r="T10253" s="110">
        <v>45169</v>
      </c>
      <c r="U10253" s="110">
        <v>45181</v>
      </c>
      <c r="V10253" t="s">
        <v>4041</v>
      </c>
      <c r="W10253">
        <v>1</v>
      </c>
      <c r="X10253">
        <v>101</v>
      </c>
      <c r="Y10253">
        <v>4</v>
      </c>
      <c r="Z10253">
        <v>122</v>
      </c>
      <c r="AA10253">
        <v>1</v>
      </c>
      <c r="AB10253">
        <v>2064</v>
      </c>
      <c r="AC10253" t="s">
        <v>4350</v>
      </c>
      <c r="AD10253">
        <v>0</v>
      </c>
      <c r="AE10253">
        <v>0</v>
      </c>
      <c r="AF10253">
        <v>167</v>
      </c>
      <c r="AG10253">
        <v>0</v>
      </c>
      <c r="AH10253" t="s">
        <v>1833</v>
      </c>
      <c r="AI10253">
        <v>393</v>
      </c>
      <c r="AJ10253">
        <v>2022</v>
      </c>
      <c r="AK10253" t="s">
        <v>4224</v>
      </c>
      <c r="AL10253">
        <v>1</v>
      </c>
      <c r="AM10253" t="s">
        <v>4193</v>
      </c>
      <c r="AN10253" t="s">
        <v>1493</v>
      </c>
      <c r="AO10253" t="s">
        <v>775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33041</v>
      </c>
      <c r="B10254">
        <v>2023</v>
      </c>
      <c r="C10254">
        <v>2</v>
      </c>
      <c r="D10254">
        <v>1682</v>
      </c>
      <c r="E10254">
        <v>1852</v>
      </c>
      <c r="F10254" s="110">
        <v>44988</v>
      </c>
      <c r="G10254">
        <v>1400.08</v>
      </c>
      <c r="H10254" t="s">
        <v>6624</v>
      </c>
      <c r="I10254" t="s">
        <v>33962</v>
      </c>
      <c r="J10254" t="s">
        <v>1833</v>
      </c>
      <c r="K10254">
        <v>0</v>
      </c>
      <c r="M10254">
        <v>0</v>
      </c>
      <c r="N10254" t="s">
        <v>4193</v>
      </c>
      <c r="O10254">
        <v>0</v>
      </c>
      <c r="Q10254" t="s">
        <v>4193</v>
      </c>
      <c r="R10254" t="s">
        <v>4040</v>
      </c>
      <c r="S10254" s="110">
        <v>44927</v>
      </c>
      <c r="T10254" s="110">
        <v>45169</v>
      </c>
      <c r="U10254" s="110">
        <v>45181</v>
      </c>
      <c r="V10254" t="s">
        <v>4041</v>
      </c>
      <c r="W10254">
        <v>1</v>
      </c>
      <c r="X10254">
        <v>101</v>
      </c>
      <c r="Y10254">
        <v>1</v>
      </c>
      <c r="Z10254">
        <v>31</v>
      </c>
      <c r="AA10254">
        <v>15</v>
      </c>
      <c r="AB10254">
        <v>2063</v>
      </c>
      <c r="AC10254" t="s">
        <v>6165</v>
      </c>
      <c r="AD10254">
        <v>0</v>
      </c>
      <c r="AE10254">
        <v>0</v>
      </c>
      <c r="AF10254">
        <v>455</v>
      </c>
      <c r="AG10254">
        <v>0</v>
      </c>
      <c r="AH10254" t="s">
        <v>1833</v>
      </c>
      <c r="AI10254">
        <v>0</v>
      </c>
      <c r="AJ10254">
        <v>0</v>
      </c>
      <c r="AK10254" t="s">
        <v>4192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11118</v>
      </c>
      <c r="B10255">
        <v>2023</v>
      </c>
      <c r="C10255">
        <v>2</v>
      </c>
      <c r="D10255">
        <v>1555</v>
      </c>
      <c r="E10255">
        <v>1661</v>
      </c>
      <c r="F10255" s="110">
        <v>44985</v>
      </c>
      <c r="G10255">
        <v>1121.1199999999999</v>
      </c>
      <c r="H10255" t="s">
        <v>6624</v>
      </c>
      <c r="I10255" t="s">
        <v>11880</v>
      </c>
      <c r="J10255" t="s">
        <v>1833</v>
      </c>
      <c r="K10255">
        <v>0</v>
      </c>
      <c r="M10255">
        <v>0</v>
      </c>
      <c r="N10255" t="s">
        <v>4193</v>
      </c>
      <c r="O10255">
        <v>0</v>
      </c>
      <c r="Q10255" t="s">
        <v>4193</v>
      </c>
      <c r="R10255" t="s">
        <v>4040</v>
      </c>
      <c r="S10255" s="110">
        <v>44927</v>
      </c>
      <c r="T10255" s="110">
        <v>45169</v>
      </c>
      <c r="U10255" s="110">
        <v>45181</v>
      </c>
      <c r="V10255" t="s">
        <v>4041</v>
      </c>
      <c r="W10255">
        <v>1</v>
      </c>
      <c r="X10255">
        <v>101</v>
      </c>
      <c r="Y10255">
        <v>4</v>
      </c>
      <c r="Z10255">
        <v>122</v>
      </c>
      <c r="AA10255">
        <v>1</v>
      </c>
      <c r="AB10255">
        <v>2064</v>
      </c>
      <c r="AC10255" t="s">
        <v>5881</v>
      </c>
      <c r="AD10255">
        <v>0</v>
      </c>
      <c r="AE10255">
        <v>0</v>
      </c>
      <c r="AF10255">
        <v>6</v>
      </c>
      <c r="AG10255">
        <v>0</v>
      </c>
      <c r="AH10255" t="s">
        <v>1833</v>
      </c>
      <c r="AI10255">
        <v>0</v>
      </c>
      <c r="AJ10255">
        <v>0</v>
      </c>
      <c r="AK10255" t="s">
        <v>4192</v>
      </c>
      <c r="AL10255">
        <v>0</v>
      </c>
      <c r="AM10255" t="s">
        <v>4193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11120</v>
      </c>
      <c r="B10256">
        <v>2023</v>
      </c>
      <c r="C10256">
        <v>2</v>
      </c>
      <c r="D10256">
        <v>1556</v>
      </c>
      <c r="E10256">
        <v>1662</v>
      </c>
      <c r="F10256" s="110">
        <v>44985</v>
      </c>
      <c r="G10256">
        <v>1681.63</v>
      </c>
      <c r="H10256" t="s">
        <v>6624</v>
      </c>
      <c r="I10256" t="s">
        <v>11881</v>
      </c>
      <c r="J10256" t="s">
        <v>1833</v>
      </c>
      <c r="K10256">
        <v>0</v>
      </c>
      <c r="M10256">
        <v>0</v>
      </c>
      <c r="N10256" t="s">
        <v>4193</v>
      </c>
      <c r="O10256">
        <v>0</v>
      </c>
      <c r="Q10256" t="s">
        <v>4193</v>
      </c>
      <c r="R10256" t="s">
        <v>4040</v>
      </c>
      <c r="S10256" s="110">
        <v>44927</v>
      </c>
      <c r="T10256" s="110">
        <v>45169</v>
      </c>
      <c r="U10256" s="110">
        <v>45181</v>
      </c>
      <c r="V10256" t="s">
        <v>4041</v>
      </c>
      <c r="W10256">
        <v>1</v>
      </c>
      <c r="X10256">
        <v>101</v>
      </c>
      <c r="Y10256">
        <v>4</v>
      </c>
      <c r="Z10256">
        <v>122</v>
      </c>
      <c r="AA10256">
        <v>1</v>
      </c>
      <c r="AB10256">
        <v>2064</v>
      </c>
      <c r="AC10256" t="s">
        <v>5962</v>
      </c>
      <c r="AD10256">
        <v>0</v>
      </c>
      <c r="AE10256">
        <v>0</v>
      </c>
      <c r="AF10256">
        <v>6</v>
      </c>
      <c r="AG10256">
        <v>0</v>
      </c>
      <c r="AH10256" t="s">
        <v>1833</v>
      </c>
      <c r="AI10256">
        <v>0</v>
      </c>
      <c r="AJ10256">
        <v>0</v>
      </c>
      <c r="AK10256" t="s">
        <v>4192</v>
      </c>
      <c r="AL10256">
        <v>0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1122</v>
      </c>
      <c r="B10257">
        <v>2023</v>
      </c>
      <c r="C10257">
        <v>2</v>
      </c>
      <c r="D10257">
        <v>1557</v>
      </c>
      <c r="E10257">
        <v>1663</v>
      </c>
      <c r="F10257" s="110">
        <v>44985</v>
      </c>
      <c r="G10257">
        <v>1728.34</v>
      </c>
      <c r="H10257" t="s">
        <v>6624</v>
      </c>
      <c r="I10257" t="s">
        <v>11882</v>
      </c>
      <c r="J10257" t="s">
        <v>1493</v>
      </c>
      <c r="K10257">
        <v>42</v>
      </c>
      <c r="L10257" t="s">
        <v>37913</v>
      </c>
      <c r="M10257">
        <v>2021</v>
      </c>
      <c r="N10257" t="s">
        <v>1493</v>
      </c>
      <c r="O10257">
        <v>112615</v>
      </c>
      <c r="P10257" t="s">
        <v>776</v>
      </c>
      <c r="Q10257" t="s">
        <v>2121</v>
      </c>
      <c r="R10257" t="s">
        <v>4040</v>
      </c>
      <c r="S10257" s="110">
        <v>44927</v>
      </c>
      <c r="T10257" s="110">
        <v>45169</v>
      </c>
      <c r="U10257" s="110">
        <v>45181</v>
      </c>
      <c r="V10257" t="s">
        <v>4041</v>
      </c>
      <c r="W10257">
        <v>1</v>
      </c>
      <c r="X10257">
        <v>101</v>
      </c>
      <c r="Y10257">
        <v>4</v>
      </c>
      <c r="Z10257">
        <v>122</v>
      </c>
      <c r="AA10257">
        <v>1</v>
      </c>
      <c r="AB10257">
        <v>2064</v>
      </c>
      <c r="AC10257" t="s">
        <v>6066</v>
      </c>
      <c r="AD10257">
        <v>0</v>
      </c>
      <c r="AE10257">
        <v>0</v>
      </c>
      <c r="AF10257">
        <v>6424</v>
      </c>
      <c r="AG10257">
        <v>0</v>
      </c>
      <c r="AH10257" t="s">
        <v>1833</v>
      </c>
      <c r="AI10257">
        <v>2</v>
      </c>
      <c r="AJ10257">
        <v>2021</v>
      </c>
      <c r="AK10257" t="s">
        <v>4383</v>
      </c>
      <c r="AL10257">
        <v>1</v>
      </c>
      <c r="AM10257" t="s">
        <v>4193</v>
      </c>
      <c r="AN10257" t="s">
        <v>1493</v>
      </c>
      <c r="AO10257" t="s">
        <v>775</v>
      </c>
      <c r="AP10257">
        <v>0</v>
      </c>
      <c r="AQ10257">
        <v>0</v>
      </c>
      <c r="AR10257">
        <v>500</v>
      </c>
      <c r="AS10257">
        <v>0</v>
      </c>
    </row>
    <row r="10258" spans="1:45" x14ac:dyDescent="0.25">
      <c r="A10258" t="s">
        <v>6536</v>
      </c>
      <c r="B10258">
        <v>2023</v>
      </c>
      <c r="C10258">
        <v>2</v>
      </c>
      <c r="D10258">
        <v>221</v>
      </c>
      <c r="E10258">
        <v>1698</v>
      </c>
      <c r="F10258" s="110">
        <v>44987</v>
      </c>
      <c r="G10258">
        <v>2700</v>
      </c>
      <c r="H10258" t="s">
        <v>6624</v>
      </c>
      <c r="I10258" t="s">
        <v>11874</v>
      </c>
      <c r="J10258" t="s">
        <v>1493</v>
      </c>
      <c r="K10258">
        <v>23</v>
      </c>
      <c r="L10258" t="s">
        <v>6903</v>
      </c>
      <c r="M10258">
        <v>2022</v>
      </c>
      <c r="N10258" t="s">
        <v>1493</v>
      </c>
      <c r="O10258">
        <v>145</v>
      </c>
      <c r="P10258" t="s">
        <v>776</v>
      </c>
      <c r="Q10258" t="s">
        <v>2121</v>
      </c>
      <c r="R10258" t="s">
        <v>4040</v>
      </c>
      <c r="S10258" s="110">
        <v>44927</v>
      </c>
      <c r="T10258" s="110">
        <v>45169</v>
      </c>
      <c r="U10258" s="110">
        <v>45181</v>
      </c>
      <c r="V10258" t="s">
        <v>4041</v>
      </c>
      <c r="W10258">
        <v>1</v>
      </c>
      <c r="X10258">
        <v>101</v>
      </c>
      <c r="Y10258">
        <v>4</v>
      </c>
      <c r="Z10258">
        <v>122</v>
      </c>
      <c r="AA10258">
        <v>1</v>
      </c>
      <c r="AB10258">
        <v>2064</v>
      </c>
      <c r="AC10258" t="s">
        <v>4350</v>
      </c>
      <c r="AD10258">
        <v>0</v>
      </c>
      <c r="AE10258">
        <v>0</v>
      </c>
      <c r="AF10258">
        <v>8336</v>
      </c>
      <c r="AG10258">
        <v>0</v>
      </c>
      <c r="AH10258" t="s">
        <v>1833</v>
      </c>
      <c r="AI10258">
        <v>7</v>
      </c>
      <c r="AJ10258">
        <v>2022</v>
      </c>
      <c r="AK10258" t="s">
        <v>4315</v>
      </c>
      <c r="AL10258">
        <v>7</v>
      </c>
      <c r="AM10258" t="s">
        <v>4193</v>
      </c>
      <c r="AN10258" t="s">
        <v>1493</v>
      </c>
      <c r="AO10258" t="s">
        <v>775</v>
      </c>
      <c r="AP10258">
        <v>0</v>
      </c>
      <c r="AQ10258">
        <v>0</v>
      </c>
      <c r="AR10258">
        <v>500</v>
      </c>
      <c r="AS10258">
        <v>0</v>
      </c>
    </row>
    <row r="10259" spans="1:45" x14ac:dyDescent="0.25">
      <c r="A10259" t="s">
        <v>11124</v>
      </c>
      <c r="B10259">
        <v>2023</v>
      </c>
      <c r="C10259">
        <v>2</v>
      </c>
      <c r="D10259">
        <v>1586</v>
      </c>
      <c r="E10259">
        <v>1699</v>
      </c>
      <c r="F10259" s="110">
        <v>44985</v>
      </c>
      <c r="G10259">
        <v>7865.76</v>
      </c>
      <c r="H10259" t="s">
        <v>6624</v>
      </c>
      <c r="I10259" t="s">
        <v>11883</v>
      </c>
      <c r="J10259" t="s">
        <v>4193</v>
      </c>
      <c r="K10259">
        <v>0</v>
      </c>
      <c r="M10259">
        <v>0</v>
      </c>
      <c r="N10259" t="s">
        <v>4193</v>
      </c>
      <c r="O10259">
        <v>0</v>
      </c>
      <c r="Q10259" t="s">
        <v>4193</v>
      </c>
      <c r="R10259" t="s">
        <v>4040</v>
      </c>
      <c r="S10259" s="110">
        <v>44927</v>
      </c>
      <c r="T10259" s="110">
        <v>45169</v>
      </c>
      <c r="U10259" s="110">
        <v>45181</v>
      </c>
      <c r="V10259" t="s">
        <v>4041</v>
      </c>
      <c r="W10259">
        <v>1</v>
      </c>
      <c r="X10259">
        <v>101</v>
      </c>
      <c r="Y10259">
        <v>1</v>
      </c>
      <c r="Z10259">
        <v>31</v>
      </c>
      <c r="AA10259">
        <v>15</v>
      </c>
      <c r="AB10259">
        <v>2063</v>
      </c>
      <c r="AC10259" t="s">
        <v>5823</v>
      </c>
      <c r="AD10259">
        <v>0</v>
      </c>
      <c r="AE10259">
        <v>0</v>
      </c>
      <c r="AF10259">
        <v>155</v>
      </c>
      <c r="AG10259">
        <v>0</v>
      </c>
      <c r="AH10259" t="s">
        <v>1833</v>
      </c>
      <c r="AI10259">
        <v>0</v>
      </c>
      <c r="AJ10259">
        <v>0</v>
      </c>
      <c r="AK10259" t="s">
        <v>4192</v>
      </c>
      <c r="AL10259">
        <v>0</v>
      </c>
      <c r="AM10259" t="s">
        <v>4193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0</v>
      </c>
    </row>
    <row r="10260" spans="1:45" x14ac:dyDescent="0.25">
      <c r="A10260" t="s">
        <v>11126</v>
      </c>
      <c r="B10260">
        <v>2023</v>
      </c>
      <c r="C10260">
        <v>2</v>
      </c>
      <c r="D10260">
        <v>1587</v>
      </c>
      <c r="E10260">
        <v>1700</v>
      </c>
      <c r="F10260" s="110">
        <v>44985</v>
      </c>
      <c r="G10260">
        <v>2818.45</v>
      </c>
      <c r="H10260" t="s">
        <v>6624</v>
      </c>
      <c r="I10260" t="s">
        <v>11884</v>
      </c>
      <c r="J10260" t="s">
        <v>4193</v>
      </c>
      <c r="K10260">
        <v>0</v>
      </c>
      <c r="M10260">
        <v>0</v>
      </c>
      <c r="N10260" t="s">
        <v>4193</v>
      </c>
      <c r="O10260">
        <v>0</v>
      </c>
      <c r="Q10260" t="s">
        <v>4193</v>
      </c>
      <c r="R10260" t="s">
        <v>4040</v>
      </c>
      <c r="S10260" s="110">
        <v>44927</v>
      </c>
      <c r="T10260" s="110">
        <v>45169</v>
      </c>
      <c r="U10260" s="110">
        <v>45181</v>
      </c>
      <c r="V10260" t="s">
        <v>4041</v>
      </c>
      <c r="W10260">
        <v>1</v>
      </c>
      <c r="X10260">
        <v>101</v>
      </c>
      <c r="Y10260">
        <v>4</v>
      </c>
      <c r="Z10260">
        <v>122</v>
      </c>
      <c r="AA10260">
        <v>1</v>
      </c>
      <c r="AB10260">
        <v>2064</v>
      </c>
      <c r="AC10260" t="s">
        <v>5828</v>
      </c>
      <c r="AD10260">
        <v>0</v>
      </c>
      <c r="AE10260">
        <v>0</v>
      </c>
      <c r="AF10260">
        <v>155</v>
      </c>
      <c r="AG10260">
        <v>0</v>
      </c>
      <c r="AH10260" t="s">
        <v>1833</v>
      </c>
      <c r="AI10260">
        <v>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0</v>
      </c>
    </row>
    <row r="10261" spans="1:45" x14ac:dyDescent="0.25">
      <c r="A10261" t="s">
        <v>33022</v>
      </c>
      <c r="B10261">
        <v>2023</v>
      </c>
      <c r="C10261">
        <v>2</v>
      </c>
      <c r="D10261">
        <v>1624</v>
      </c>
      <c r="E10261">
        <v>1736</v>
      </c>
      <c r="F10261" s="110">
        <v>44986</v>
      </c>
      <c r="G10261">
        <v>1942</v>
      </c>
      <c r="H10261" t="s">
        <v>6624</v>
      </c>
      <c r="I10261" t="s">
        <v>33963</v>
      </c>
      <c r="J10261" t="s">
        <v>1833</v>
      </c>
      <c r="K10261">
        <v>0</v>
      </c>
      <c r="M10261">
        <v>0</v>
      </c>
      <c r="N10261" t="s">
        <v>4193</v>
      </c>
      <c r="O10261">
        <v>0</v>
      </c>
      <c r="Q10261" t="s">
        <v>4193</v>
      </c>
      <c r="R10261" t="s">
        <v>4040</v>
      </c>
      <c r="S10261" s="110">
        <v>44927</v>
      </c>
      <c r="T10261" s="110">
        <v>45169</v>
      </c>
      <c r="U10261" s="110">
        <v>45181</v>
      </c>
      <c r="V10261" t="s">
        <v>4041</v>
      </c>
      <c r="W10261">
        <v>1</v>
      </c>
      <c r="X10261">
        <v>101</v>
      </c>
      <c r="Y10261">
        <v>4</v>
      </c>
      <c r="Z10261">
        <v>122</v>
      </c>
      <c r="AA10261">
        <v>1</v>
      </c>
      <c r="AB10261">
        <v>2064</v>
      </c>
      <c r="AC10261" t="s">
        <v>4209</v>
      </c>
      <c r="AD10261">
        <v>0</v>
      </c>
      <c r="AE10261">
        <v>0</v>
      </c>
      <c r="AF10261">
        <v>9080</v>
      </c>
      <c r="AG10261">
        <v>0</v>
      </c>
      <c r="AH10261" t="s">
        <v>1833</v>
      </c>
      <c r="AI10261">
        <v>0</v>
      </c>
      <c r="AJ10261">
        <v>0</v>
      </c>
      <c r="AK10261" t="s">
        <v>4192</v>
      </c>
      <c r="AL10261">
        <v>0</v>
      </c>
      <c r="AM10261" t="s">
        <v>5081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0</v>
      </c>
    </row>
    <row r="10262" spans="1:45" x14ac:dyDescent="0.25">
      <c r="A10262" t="s">
        <v>33025</v>
      </c>
      <c r="B10262">
        <v>2023</v>
      </c>
      <c r="C10262">
        <v>2</v>
      </c>
      <c r="D10262">
        <v>1625</v>
      </c>
      <c r="E10262">
        <v>1737</v>
      </c>
      <c r="F10262" s="110">
        <v>44986</v>
      </c>
      <c r="G10262">
        <v>1942</v>
      </c>
      <c r="H10262" t="s">
        <v>6624</v>
      </c>
      <c r="I10262" t="s">
        <v>33964</v>
      </c>
      <c r="J10262" t="s">
        <v>1833</v>
      </c>
      <c r="K10262">
        <v>0</v>
      </c>
      <c r="M10262">
        <v>0</v>
      </c>
      <c r="N10262" t="s">
        <v>4193</v>
      </c>
      <c r="O10262">
        <v>0</v>
      </c>
      <c r="Q10262" t="s">
        <v>4193</v>
      </c>
      <c r="R10262" t="s">
        <v>4040</v>
      </c>
      <c r="S10262" s="110">
        <v>44927</v>
      </c>
      <c r="T10262" s="110">
        <v>45169</v>
      </c>
      <c r="U10262" s="110">
        <v>45181</v>
      </c>
      <c r="V10262" t="s">
        <v>4041</v>
      </c>
      <c r="W10262">
        <v>1</v>
      </c>
      <c r="X10262">
        <v>101</v>
      </c>
      <c r="Y10262">
        <v>1</v>
      </c>
      <c r="Z10262">
        <v>31</v>
      </c>
      <c r="AA10262">
        <v>15</v>
      </c>
      <c r="AB10262">
        <v>2063</v>
      </c>
      <c r="AC10262" t="s">
        <v>4209</v>
      </c>
      <c r="AD10262">
        <v>0</v>
      </c>
      <c r="AE10262">
        <v>0</v>
      </c>
      <c r="AF10262">
        <v>455</v>
      </c>
      <c r="AG10262">
        <v>0</v>
      </c>
      <c r="AH10262" t="s">
        <v>1833</v>
      </c>
      <c r="AI10262">
        <v>0</v>
      </c>
      <c r="AJ10262">
        <v>0</v>
      </c>
      <c r="AK10262" t="s">
        <v>4192</v>
      </c>
      <c r="AL10262">
        <v>0</v>
      </c>
      <c r="AM10262" t="s">
        <v>5081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33028</v>
      </c>
      <c r="B10263">
        <v>2023</v>
      </c>
      <c r="C10263">
        <v>2</v>
      </c>
      <c r="D10263">
        <v>1626</v>
      </c>
      <c r="E10263">
        <v>1738</v>
      </c>
      <c r="F10263" s="110">
        <v>44986</v>
      </c>
      <c r="G10263">
        <v>1942</v>
      </c>
      <c r="H10263" t="s">
        <v>6624</v>
      </c>
      <c r="I10263" t="s">
        <v>33965</v>
      </c>
      <c r="J10263" t="s">
        <v>1833</v>
      </c>
      <c r="K10263">
        <v>0</v>
      </c>
      <c r="M10263">
        <v>0</v>
      </c>
      <c r="N10263" t="s">
        <v>4193</v>
      </c>
      <c r="O10263">
        <v>0</v>
      </c>
      <c r="Q10263" t="s">
        <v>4193</v>
      </c>
      <c r="R10263" t="s">
        <v>4040</v>
      </c>
      <c r="S10263" s="110">
        <v>44927</v>
      </c>
      <c r="T10263" s="110">
        <v>45169</v>
      </c>
      <c r="U10263" s="110">
        <v>45181</v>
      </c>
      <c r="V10263" t="s">
        <v>4041</v>
      </c>
      <c r="W10263">
        <v>1</v>
      </c>
      <c r="X10263">
        <v>101</v>
      </c>
      <c r="Y10263">
        <v>4</v>
      </c>
      <c r="Z10263">
        <v>122</v>
      </c>
      <c r="AA10263">
        <v>1</v>
      </c>
      <c r="AB10263">
        <v>2064</v>
      </c>
      <c r="AC10263" t="s">
        <v>4209</v>
      </c>
      <c r="AD10263">
        <v>0</v>
      </c>
      <c r="AE10263">
        <v>0</v>
      </c>
      <c r="AF10263">
        <v>6202</v>
      </c>
      <c r="AG10263">
        <v>0</v>
      </c>
      <c r="AH10263" t="s">
        <v>1833</v>
      </c>
      <c r="AI10263">
        <v>0</v>
      </c>
      <c r="AJ10263">
        <v>0</v>
      </c>
      <c r="AK10263" t="s">
        <v>4192</v>
      </c>
      <c r="AL10263">
        <v>0</v>
      </c>
      <c r="AM10263" t="s">
        <v>5081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6525</v>
      </c>
      <c r="B10264">
        <v>2023</v>
      </c>
      <c r="C10264">
        <v>2</v>
      </c>
      <c r="D10264">
        <v>56</v>
      </c>
      <c r="E10264">
        <v>1778</v>
      </c>
      <c r="F10264" s="110">
        <v>44987</v>
      </c>
      <c r="G10264">
        <v>179.05</v>
      </c>
      <c r="H10264" t="s">
        <v>6624</v>
      </c>
      <c r="I10264" t="s">
        <v>7329</v>
      </c>
      <c r="J10264" t="s">
        <v>1833</v>
      </c>
      <c r="K10264">
        <v>0</v>
      </c>
      <c r="M10264">
        <v>0</v>
      </c>
      <c r="N10264" t="s">
        <v>1493</v>
      </c>
      <c r="O10264">
        <v>25825974</v>
      </c>
      <c r="P10264" t="s">
        <v>7034</v>
      </c>
      <c r="Q10264" t="s">
        <v>4193</v>
      </c>
      <c r="R10264" t="s">
        <v>4040</v>
      </c>
      <c r="S10264" s="110">
        <v>44927</v>
      </c>
      <c r="T10264" s="110">
        <v>45169</v>
      </c>
      <c r="U10264" s="110">
        <v>45181</v>
      </c>
      <c r="V10264" t="s">
        <v>4041</v>
      </c>
      <c r="W10264">
        <v>1</v>
      </c>
      <c r="X10264">
        <v>101</v>
      </c>
      <c r="Y10264">
        <v>4</v>
      </c>
      <c r="Z10264">
        <v>122</v>
      </c>
      <c r="AA10264">
        <v>1</v>
      </c>
      <c r="AB10264">
        <v>2064</v>
      </c>
      <c r="AC10264" t="s">
        <v>4299</v>
      </c>
      <c r="AD10264">
        <v>0</v>
      </c>
      <c r="AE10264">
        <v>0</v>
      </c>
      <c r="AF10264">
        <v>4824</v>
      </c>
      <c r="AG10264">
        <v>0</v>
      </c>
      <c r="AH10264" t="s">
        <v>1833</v>
      </c>
      <c r="AI10264">
        <v>0</v>
      </c>
      <c r="AJ10264">
        <v>0</v>
      </c>
      <c r="AK10264" t="s">
        <v>4224</v>
      </c>
      <c r="AL10264">
        <v>1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0</v>
      </c>
    </row>
    <row r="10265" spans="1:45" x14ac:dyDescent="0.25">
      <c r="A10265" t="s">
        <v>33031</v>
      </c>
      <c r="B10265">
        <v>2023</v>
      </c>
      <c r="C10265">
        <v>2</v>
      </c>
      <c r="D10265">
        <v>1627</v>
      </c>
      <c r="E10265">
        <v>2118</v>
      </c>
      <c r="F10265" s="110">
        <v>44999</v>
      </c>
      <c r="G10265">
        <v>140</v>
      </c>
      <c r="H10265" t="s">
        <v>6624</v>
      </c>
      <c r="I10265" t="s">
        <v>33966</v>
      </c>
      <c r="J10265" t="s">
        <v>1833</v>
      </c>
      <c r="K10265">
        <v>0</v>
      </c>
      <c r="M10265">
        <v>0</v>
      </c>
      <c r="N10265" t="s">
        <v>1493</v>
      </c>
      <c r="O10265">
        <v>191</v>
      </c>
      <c r="P10265" t="s">
        <v>776</v>
      </c>
      <c r="Q10265" t="s">
        <v>4193</v>
      </c>
      <c r="R10265" t="s">
        <v>4040</v>
      </c>
      <c r="S10265" s="110">
        <v>44927</v>
      </c>
      <c r="T10265" s="110">
        <v>45169</v>
      </c>
      <c r="U10265" s="110">
        <v>45181</v>
      </c>
      <c r="V10265" t="s">
        <v>4041</v>
      </c>
      <c r="W10265">
        <v>1</v>
      </c>
      <c r="X10265">
        <v>101</v>
      </c>
      <c r="Y10265">
        <v>4</v>
      </c>
      <c r="Z10265">
        <v>122</v>
      </c>
      <c r="AA10265">
        <v>1</v>
      </c>
      <c r="AB10265">
        <v>2064</v>
      </c>
      <c r="AC10265" t="s">
        <v>9974</v>
      </c>
      <c r="AD10265">
        <v>0</v>
      </c>
      <c r="AE10265">
        <v>0</v>
      </c>
      <c r="AF10265">
        <v>7100</v>
      </c>
      <c r="AG10265">
        <v>0</v>
      </c>
      <c r="AH10265" t="s">
        <v>1833</v>
      </c>
      <c r="AI10265">
        <v>0</v>
      </c>
      <c r="AJ10265">
        <v>0</v>
      </c>
      <c r="AK10265" t="s">
        <v>4192</v>
      </c>
      <c r="AL10265">
        <v>1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0</v>
      </c>
    </row>
    <row r="10266" spans="1:45" x14ac:dyDescent="0.25">
      <c r="A10266" t="s">
        <v>33025</v>
      </c>
      <c r="B10266">
        <v>2023</v>
      </c>
      <c r="C10266">
        <v>2</v>
      </c>
      <c r="D10266">
        <v>1625</v>
      </c>
      <c r="E10266">
        <v>0</v>
      </c>
      <c r="F10266" s="110">
        <v>44999</v>
      </c>
      <c r="G10266">
        <v>-242.75</v>
      </c>
      <c r="H10266" t="s">
        <v>6624</v>
      </c>
      <c r="I10266" t="s">
        <v>33027</v>
      </c>
      <c r="J10266" t="s">
        <v>1833</v>
      </c>
      <c r="K10266">
        <v>0</v>
      </c>
      <c r="M10266">
        <v>0</v>
      </c>
      <c r="N10266" t="s">
        <v>4193</v>
      </c>
      <c r="O10266">
        <v>0</v>
      </c>
      <c r="Q10266" t="s">
        <v>4193</v>
      </c>
      <c r="R10266" t="s">
        <v>4040</v>
      </c>
      <c r="S10266" s="110">
        <v>44927</v>
      </c>
      <c r="T10266" s="110">
        <v>45169</v>
      </c>
      <c r="U10266" s="110">
        <v>45181</v>
      </c>
      <c r="V10266" t="s">
        <v>4041</v>
      </c>
      <c r="W10266">
        <v>1</v>
      </c>
      <c r="X10266">
        <v>101</v>
      </c>
      <c r="Y10266">
        <v>1</v>
      </c>
      <c r="Z10266">
        <v>31</v>
      </c>
      <c r="AA10266">
        <v>15</v>
      </c>
      <c r="AB10266">
        <v>2063</v>
      </c>
      <c r="AC10266" t="s">
        <v>4209</v>
      </c>
      <c r="AD10266">
        <v>0</v>
      </c>
      <c r="AE10266">
        <v>0</v>
      </c>
      <c r="AF10266">
        <v>455</v>
      </c>
      <c r="AG10266">
        <v>0</v>
      </c>
      <c r="AH10266" t="s">
        <v>1833</v>
      </c>
      <c r="AI10266">
        <v>0</v>
      </c>
      <c r="AJ10266">
        <v>0</v>
      </c>
      <c r="AK10266" t="s">
        <v>4192</v>
      </c>
      <c r="AL10266">
        <v>0</v>
      </c>
      <c r="AM10266" t="s">
        <v>5081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0</v>
      </c>
    </row>
    <row r="10267" spans="1:45" x14ac:dyDescent="0.25">
      <c r="A10267" t="s">
        <v>33022</v>
      </c>
      <c r="B10267">
        <v>2023</v>
      </c>
      <c r="C10267">
        <v>2</v>
      </c>
      <c r="D10267">
        <v>1624</v>
      </c>
      <c r="E10267">
        <v>0</v>
      </c>
      <c r="F10267" s="110">
        <v>44999</v>
      </c>
      <c r="G10267">
        <v>-242.75</v>
      </c>
      <c r="H10267" t="s">
        <v>6624</v>
      </c>
      <c r="I10267" t="s">
        <v>33024</v>
      </c>
      <c r="J10267" t="s">
        <v>1833</v>
      </c>
      <c r="K10267">
        <v>0</v>
      </c>
      <c r="M10267">
        <v>0</v>
      </c>
      <c r="N10267" t="s">
        <v>4193</v>
      </c>
      <c r="O10267">
        <v>0</v>
      </c>
      <c r="Q10267" t="s">
        <v>4193</v>
      </c>
      <c r="R10267" t="s">
        <v>4040</v>
      </c>
      <c r="S10267" s="110">
        <v>44927</v>
      </c>
      <c r="T10267" s="110">
        <v>45169</v>
      </c>
      <c r="U10267" s="110">
        <v>45181</v>
      </c>
      <c r="V10267" t="s">
        <v>4041</v>
      </c>
      <c r="W10267">
        <v>1</v>
      </c>
      <c r="X10267">
        <v>101</v>
      </c>
      <c r="Y10267">
        <v>4</v>
      </c>
      <c r="Z10267">
        <v>122</v>
      </c>
      <c r="AA10267">
        <v>1</v>
      </c>
      <c r="AB10267">
        <v>2064</v>
      </c>
      <c r="AC10267" t="s">
        <v>4209</v>
      </c>
      <c r="AD10267">
        <v>0</v>
      </c>
      <c r="AE10267">
        <v>0</v>
      </c>
      <c r="AF10267">
        <v>9080</v>
      </c>
      <c r="AG10267">
        <v>0</v>
      </c>
      <c r="AH10267" t="s">
        <v>1833</v>
      </c>
      <c r="AI10267">
        <v>0</v>
      </c>
      <c r="AJ10267">
        <v>0</v>
      </c>
      <c r="AK10267" t="s">
        <v>4192</v>
      </c>
      <c r="AL10267">
        <v>0</v>
      </c>
      <c r="AM10267" t="s">
        <v>5081</v>
      </c>
      <c r="AN10267" t="s">
        <v>4193</v>
      </c>
      <c r="AO10267" t="s">
        <v>1413</v>
      </c>
      <c r="AP10267">
        <v>0</v>
      </c>
      <c r="AQ10267">
        <v>0</v>
      </c>
      <c r="AR10267">
        <v>500</v>
      </c>
      <c r="AS10267">
        <v>0</v>
      </c>
    </row>
    <row r="10268" spans="1:45" x14ac:dyDescent="0.25">
      <c r="A10268" t="s">
        <v>33028</v>
      </c>
      <c r="B10268">
        <v>2023</v>
      </c>
      <c r="C10268">
        <v>2</v>
      </c>
      <c r="D10268">
        <v>1626</v>
      </c>
      <c r="E10268">
        <v>0</v>
      </c>
      <c r="F10268" s="110">
        <v>44999</v>
      </c>
      <c r="G10268">
        <v>-242.75</v>
      </c>
      <c r="H10268" t="s">
        <v>6624</v>
      </c>
      <c r="I10268" t="s">
        <v>33030</v>
      </c>
      <c r="J10268" t="s">
        <v>1833</v>
      </c>
      <c r="K10268">
        <v>0</v>
      </c>
      <c r="M10268">
        <v>0</v>
      </c>
      <c r="N10268" t="s">
        <v>4193</v>
      </c>
      <c r="O10268">
        <v>0</v>
      </c>
      <c r="Q10268" t="s">
        <v>4193</v>
      </c>
      <c r="R10268" t="s">
        <v>4040</v>
      </c>
      <c r="S10268" s="110">
        <v>44927</v>
      </c>
      <c r="T10268" s="110">
        <v>45169</v>
      </c>
      <c r="U10268" s="110">
        <v>45181</v>
      </c>
      <c r="V10268" t="s">
        <v>4041</v>
      </c>
      <c r="W10268">
        <v>1</v>
      </c>
      <c r="X10268">
        <v>101</v>
      </c>
      <c r="Y10268">
        <v>4</v>
      </c>
      <c r="Z10268">
        <v>122</v>
      </c>
      <c r="AA10268">
        <v>1</v>
      </c>
      <c r="AB10268">
        <v>2064</v>
      </c>
      <c r="AC10268" t="s">
        <v>4209</v>
      </c>
      <c r="AD10268">
        <v>0</v>
      </c>
      <c r="AE10268">
        <v>0</v>
      </c>
      <c r="AF10268">
        <v>6202</v>
      </c>
      <c r="AG10268">
        <v>0</v>
      </c>
      <c r="AH10268" t="s">
        <v>1833</v>
      </c>
      <c r="AI10268">
        <v>0</v>
      </c>
      <c r="AJ10268">
        <v>0</v>
      </c>
      <c r="AK10268" t="s">
        <v>4192</v>
      </c>
      <c r="AL10268">
        <v>0</v>
      </c>
      <c r="AM10268" t="s">
        <v>5081</v>
      </c>
      <c r="AN10268" t="s">
        <v>4193</v>
      </c>
      <c r="AO10268" t="s">
        <v>1413</v>
      </c>
      <c r="AP10268">
        <v>0</v>
      </c>
      <c r="AQ10268">
        <v>0</v>
      </c>
      <c r="AR10268">
        <v>500</v>
      </c>
      <c r="AS10268">
        <v>0</v>
      </c>
    </row>
    <row r="10269" spans="1:45" x14ac:dyDescent="0.25">
      <c r="A10269" t="s">
        <v>33045</v>
      </c>
      <c r="B10269">
        <v>2023</v>
      </c>
      <c r="C10269">
        <v>2</v>
      </c>
      <c r="D10269">
        <v>1863</v>
      </c>
      <c r="E10269">
        <v>2247</v>
      </c>
      <c r="F10269" s="110">
        <v>45002</v>
      </c>
      <c r="G10269">
        <v>600</v>
      </c>
      <c r="H10269" t="s">
        <v>6624</v>
      </c>
      <c r="I10269" t="s">
        <v>33967</v>
      </c>
      <c r="J10269" t="s">
        <v>1833</v>
      </c>
      <c r="K10269">
        <v>0</v>
      </c>
      <c r="M10269">
        <v>0</v>
      </c>
      <c r="N10269" t="s">
        <v>1493</v>
      </c>
      <c r="O10269">
        <v>335</v>
      </c>
      <c r="P10269" t="s">
        <v>776</v>
      </c>
      <c r="Q10269" t="s">
        <v>4193</v>
      </c>
      <c r="R10269" t="s">
        <v>4040</v>
      </c>
      <c r="S10269" s="110">
        <v>44927</v>
      </c>
      <c r="T10269" s="110">
        <v>45169</v>
      </c>
      <c r="U10269" s="110">
        <v>45181</v>
      </c>
      <c r="V10269" t="s">
        <v>4041</v>
      </c>
      <c r="W10269">
        <v>1</v>
      </c>
      <c r="X10269">
        <v>101</v>
      </c>
      <c r="Y10269">
        <v>4</v>
      </c>
      <c r="Z10269">
        <v>122</v>
      </c>
      <c r="AA10269">
        <v>1</v>
      </c>
      <c r="AB10269">
        <v>2064</v>
      </c>
      <c r="AC10269" t="s">
        <v>4673</v>
      </c>
      <c r="AD10269">
        <v>0</v>
      </c>
      <c r="AE10269">
        <v>0</v>
      </c>
      <c r="AF10269">
        <v>5498</v>
      </c>
      <c r="AG10269">
        <v>0</v>
      </c>
      <c r="AH10269" t="s">
        <v>1833</v>
      </c>
      <c r="AI10269">
        <v>0</v>
      </c>
      <c r="AJ10269">
        <v>0</v>
      </c>
      <c r="AK10269" t="s">
        <v>4224</v>
      </c>
      <c r="AL10269">
        <v>1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0</v>
      </c>
    </row>
    <row r="10270" spans="1:45" x14ac:dyDescent="0.25">
      <c r="A10270" t="s">
        <v>33047</v>
      </c>
      <c r="B10270">
        <v>2023</v>
      </c>
      <c r="C10270">
        <v>2</v>
      </c>
      <c r="D10270">
        <v>1864</v>
      </c>
      <c r="E10270">
        <v>2248</v>
      </c>
      <c r="F10270" s="110">
        <v>45002</v>
      </c>
      <c r="G10270">
        <v>1350</v>
      </c>
      <c r="H10270" t="s">
        <v>6624</v>
      </c>
      <c r="I10270" t="s">
        <v>33968</v>
      </c>
      <c r="J10270" t="s">
        <v>1833</v>
      </c>
      <c r="K10270">
        <v>0</v>
      </c>
      <c r="M10270">
        <v>0</v>
      </c>
      <c r="N10270" t="s">
        <v>1493</v>
      </c>
      <c r="O10270">
        <v>336</v>
      </c>
      <c r="P10270" t="s">
        <v>776</v>
      </c>
      <c r="Q10270" t="s">
        <v>4193</v>
      </c>
      <c r="R10270" t="s">
        <v>4040</v>
      </c>
      <c r="S10270" s="110">
        <v>44927</v>
      </c>
      <c r="T10270" s="110">
        <v>45169</v>
      </c>
      <c r="U10270" s="110">
        <v>45181</v>
      </c>
      <c r="V10270" t="s">
        <v>4041</v>
      </c>
      <c r="W10270">
        <v>1</v>
      </c>
      <c r="X10270">
        <v>101</v>
      </c>
      <c r="Y10270">
        <v>4</v>
      </c>
      <c r="Z10270">
        <v>122</v>
      </c>
      <c r="AA10270">
        <v>1</v>
      </c>
      <c r="AB10270">
        <v>2064</v>
      </c>
      <c r="AC10270" t="s">
        <v>4673</v>
      </c>
      <c r="AD10270">
        <v>0</v>
      </c>
      <c r="AE10270">
        <v>0</v>
      </c>
      <c r="AF10270">
        <v>5498</v>
      </c>
      <c r="AG10270">
        <v>0</v>
      </c>
      <c r="AH10270" t="s">
        <v>1833</v>
      </c>
      <c r="AI10270">
        <v>0</v>
      </c>
      <c r="AJ10270">
        <v>0</v>
      </c>
      <c r="AK10270" t="s">
        <v>4224</v>
      </c>
      <c r="AL10270">
        <v>1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0</v>
      </c>
    </row>
    <row r="10271" spans="1:45" x14ac:dyDescent="0.25">
      <c r="A10271" t="s">
        <v>11076</v>
      </c>
      <c r="B10271">
        <v>2023</v>
      </c>
      <c r="C10271">
        <v>2</v>
      </c>
      <c r="D10271">
        <v>946</v>
      </c>
      <c r="E10271">
        <v>0</v>
      </c>
      <c r="F10271" s="110">
        <v>45006</v>
      </c>
      <c r="G10271">
        <v>-242.75</v>
      </c>
      <c r="H10271" t="s">
        <v>6624</v>
      </c>
      <c r="I10271" t="s">
        <v>33015</v>
      </c>
      <c r="J10271" t="s">
        <v>1833</v>
      </c>
      <c r="K10271">
        <v>0</v>
      </c>
      <c r="M10271">
        <v>0</v>
      </c>
      <c r="N10271" t="s">
        <v>4193</v>
      </c>
      <c r="O10271">
        <v>0</v>
      </c>
      <c r="Q10271" t="s">
        <v>4193</v>
      </c>
      <c r="R10271" t="s">
        <v>4040</v>
      </c>
      <c r="S10271" s="110">
        <v>44927</v>
      </c>
      <c r="T10271" s="110">
        <v>45169</v>
      </c>
      <c r="U10271" s="110">
        <v>45181</v>
      </c>
      <c r="V10271" t="s">
        <v>4041</v>
      </c>
      <c r="W10271">
        <v>1</v>
      </c>
      <c r="X10271">
        <v>101</v>
      </c>
      <c r="Y10271">
        <v>1</v>
      </c>
      <c r="Z10271">
        <v>31</v>
      </c>
      <c r="AA10271">
        <v>15</v>
      </c>
      <c r="AB10271">
        <v>2063</v>
      </c>
      <c r="AC10271" t="s">
        <v>4209</v>
      </c>
      <c r="AD10271">
        <v>0</v>
      </c>
      <c r="AE10271">
        <v>0</v>
      </c>
      <c r="AF10271">
        <v>413</v>
      </c>
      <c r="AG10271">
        <v>0</v>
      </c>
      <c r="AH10271" t="s">
        <v>1833</v>
      </c>
      <c r="AI10271">
        <v>0</v>
      </c>
      <c r="AJ10271">
        <v>0</v>
      </c>
      <c r="AK10271" t="s">
        <v>4192</v>
      </c>
      <c r="AL10271">
        <v>0</v>
      </c>
      <c r="AM10271" t="s">
        <v>1835</v>
      </c>
      <c r="AN10271" t="s">
        <v>4193</v>
      </c>
      <c r="AO10271" t="s">
        <v>1413</v>
      </c>
      <c r="AP10271">
        <v>0</v>
      </c>
      <c r="AQ10271">
        <v>0</v>
      </c>
      <c r="AR10271">
        <v>500</v>
      </c>
      <c r="AS10271">
        <v>0</v>
      </c>
    </row>
    <row r="10272" spans="1:45" x14ac:dyDescent="0.25">
      <c r="A10272" t="s">
        <v>11080</v>
      </c>
      <c r="B10272">
        <v>2023</v>
      </c>
      <c r="C10272">
        <v>2</v>
      </c>
      <c r="D10272">
        <v>948</v>
      </c>
      <c r="E10272">
        <v>0</v>
      </c>
      <c r="F10272" s="110">
        <v>45006</v>
      </c>
      <c r="G10272">
        <v>-242.75</v>
      </c>
      <c r="H10272" t="s">
        <v>6624</v>
      </c>
      <c r="I10272" t="s">
        <v>33017</v>
      </c>
      <c r="J10272" t="s">
        <v>1833</v>
      </c>
      <c r="K10272">
        <v>0</v>
      </c>
      <c r="M10272">
        <v>0</v>
      </c>
      <c r="N10272" t="s">
        <v>4193</v>
      </c>
      <c r="O10272">
        <v>0</v>
      </c>
      <c r="Q10272" t="s">
        <v>4193</v>
      </c>
      <c r="R10272" t="s">
        <v>4040</v>
      </c>
      <c r="S10272" s="110">
        <v>44927</v>
      </c>
      <c r="T10272" s="110">
        <v>45169</v>
      </c>
      <c r="U10272" s="110">
        <v>45181</v>
      </c>
      <c r="V10272" t="s">
        <v>4041</v>
      </c>
      <c r="W10272">
        <v>1</v>
      </c>
      <c r="X10272">
        <v>101</v>
      </c>
      <c r="Y10272">
        <v>4</v>
      </c>
      <c r="Z10272">
        <v>122</v>
      </c>
      <c r="AA10272">
        <v>1</v>
      </c>
      <c r="AB10272">
        <v>2064</v>
      </c>
      <c r="AC10272" t="s">
        <v>4209</v>
      </c>
      <c r="AD10272">
        <v>0</v>
      </c>
      <c r="AE10272">
        <v>0</v>
      </c>
      <c r="AF10272">
        <v>9083</v>
      </c>
      <c r="AG10272">
        <v>0</v>
      </c>
      <c r="AH10272" t="s">
        <v>1833</v>
      </c>
      <c r="AI10272">
        <v>0</v>
      </c>
      <c r="AJ10272">
        <v>0</v>
      </c>
      <c r="AK10272" t="s">
        <v>4192</v>
      </c>
      <c r="AL10272">
        <v>0</v>
      </c>
      <c r="AM10272" t="s">
        <v>1835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0</v>
      </c>
    </row>
    <row r="10273" spans="1:45" x14ac:dyDescent="0.25">
      <c r="A10273" t="s">
        <v>11078</v>
      </c>
      <c r="B10273">
        <v>2023</v>
      </c>
      <c r="C10273">
        <v>2</v>
      </c>
      <c r="D10273">
        <v>947</v>
      </c>
      <c r="E10273">
        <v>0</v>
      </c>
      <c r="F10273" s="110">
        <v>45006</v>
      </c>
      <c r="G10273">
        <v>-242.75</v>
      </c>
      <c r="H10273" t="s">
        <v>6624</v>
      </c>
      <c r="I10273" t="s">
        <v>33016</v>
      </c>
      <c r="J10273" t="s">
        <v>1833</v>
      </c>
      <c r="K10273">
        <v>0</v>
      </c>
      <c r="M10273">
        <v>0</v>
      </c>
      <c r="N10273" t="s">
        <v>4193</v>
      </c>
      <c r="O10273">
        <v>0</v>
      </c>
      <c r="Q10273" t="s">
        <v>4193</v>
      </c>
      <c r="R10273" t="s">
        <v>4040</v>
      </c>
      <c r="S10273" s="110">
        <v>44927</v>
      </c>
      <c r="T10273" s="110">
        <v>45169</v>
      </c>
      <c r="U10273" s="110">
        <v>45181</v>
      </c>
      <c r="V10273" t="s">
        <v>4041</v>
      </c>
      <c r="W10273">
        <v>1</v>
      </c>
      <c r="X10273">
        <v>101</v>
      </c>
      <c r="Y10273">
        <v>4</v>
      </c>
      <c r="Z10273">
        <v>122</v>
      </c>
      <c r="AA10273">
        <v>1</v>
      </c>
      <c r="AB10273">
        <v>2064</v>
      </c>
      <c r="AC10273" t="s">
        <v>4209</v>
      </c>
      <c r="AD10273">
        <v>0</v>
      </c>
      <c r="AE10273">
        <v>0</v>
      </c>
      <c r="AF10273">
        <v>6202</v>
      </c>
      <c r="AG10273">
        <v>0</v>
      </c>
      <c r="AH10273" t="s">
        <v>1833</v>
      </c>
      <c r="AI10273">
        <v>0</v>
      </c>
      <c r="AJ10273">
        <v>0</v>
      </c>
      <c r="AK10273" t="s">
        <v>4192</v>
      </c>
      <c r="AL10273">
        <v>0</v>
      </c>
      <c r="AM10273" t="s">
        <v>1835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6536</v>
      </c>
      <c r="B10274">
        <v>2023</v>
      </c>
      <c r="C10274">
        <v>2</v>
      </c>
      <c r="D10274">
        <v>221</v>
      </c>
      <c r="E10274">
        <v>2358</v>
      </c>
      <c r="F10274" s="110">
        <v>45006</v>
      </c>
      <c r="G10274">
        <v>1480.64</v>
      </c>
      <c r="H10274" t="s">
        <v>6624</v>
      </c>
      <c r="I10274" t="s">
        <v>11874</v>
      </c>
      <c r="J10274" t="s">
        <v>1493</v>
      </c>
      <c r="K10274">
        <v>23</v>
      </c>
      <c r="L10274" t="s">
        <v>6903</v>
      </c>
      <c r="M10274">
        <v>2022</v>
      </c>
      <c r="N10274" t="s">
        <v>1493</v>
      </c>
      <c r="O10274">
        <v>160</v>
      </c>
      <c r="P10274" t="s">
        <v>776</v>
      </c>
      <c r="Q10274" t="s">
        <v>2121</v>
      </c>
      <c r="R10274" t="s">
        <v>4040</v>
      </c>
      <c r="S10274" s="110">
        <v>44927</v>
      </c>
      <c r="T10274" s="110">
        <v>45169</v>
      </c>
      <c r="U10274" s="110">
        <v>45181</v>
      </c>
      <c r="V10274" t="s">
        <v>4041</v>
      </c>
      <c r="W10274">
        <v>1</v>
      </c>
      <c r="X10274">
        <v>101</v>
      </c>
      <c r="Y10274">
        <v>4</v>
      </c>
      <c r="Z10274">
        <v>122</v>
      </c>
      <c r="AA10274">
        <v>1</v>
      </c>
      <c r="AB10274">
        <v>2064</v>
      </c>
      <c r="AC10274" t="s">
        <v>4350</v>
      </c>
      <c r="AD10274">
        <v>0</v>
      </c>
      <c r="AE10274">
        <v>0</v>
      </c>
      <c r="AF10274">
        <v>8336</v>
      </c>
      <c r="AG10274">
        <v>0</v>
      </c>
      <c r="AH10274" t="s">
        <v>1833</v>
      </c>
      <c r="AI10274">
        <v>7</v>
      </c>
      <c r="AJ10274">
        <v>2022</v>
      </c>
      <c r="AK10274" t="s">
        <v>4315</v>
      </c>
      <c r="AL10274">
        <v>7</v>
      </c>
      <c r="AM10274" t="s">
        <v>4193</v>
      </c>
      <c r="AN10274" t="s">
        <v>1493</v>
      </c>
      <c r="AO10274" t="s">
        <v>775</v>
      </c>
      <c r="AP10274">
        <v>0</v>
      </c>
      <c r="AQ10274">
        <v>0</v>
      </c>
      <c r="AR10274">
        <v>500</v>
      </c>
      <c r="AS10274">
        <v>0</v>
      </c>
    </row>
    <row r="10275" spans="1:45" x14ac:dyDescent="0.25">
      <c r="A10275" t="s">
        <v>33055</v>
      </c>
      <c r="B10275">
        <v>2023</v>
      </c>
      <c r="C10275">
        <v>2</v>
      </c>
      <c r="D10275">
        <v>1903</v>
      </c>
      <c r="E10275">
        <v>2389</v>
      </c>
      <c r="F10275" s="110">
        <v>45008</v>
      </c>
      <c r="G10275">
        <v>462</v>
      </c>
      <c r="H10275" t="s">
        <v>6624</v>
      </c>
      <c r="I10275" t="s">
        <v>33969</v>
      </c>
      <c r="J10275" t="s">
        <v>1833</v>
      </c>
      <c r="K10275">
        <v>0</v>
      </c>
      <c r="M10275">
        <v>0</v>
      </c>
      <c r="N10275" t="s">
        <v>1493</v>
      </c>
      <c r="O10275">
        <v>7222</v>
      </c>
      <c r="P10275" t="s">
        <v>776</v>
      </c>
      <c r="Q10275" t="s">
        <v>4193</v>
      </c>
      <c r="R10275" t="s">
        <v>4040</v>
      </c>
      <c r="S10275" s="110">
        <v>44927</v>
      </c>
      <c r="T10275" s="110">
        <v>45169</v>
      </c>
      <c r="U10275" s="110">
        <v>45181</v>
      </c>
      <c r="V10275" t="s">
        <v>4041</v>
      </c>
      <c r="W10275">
        <v>1</v>
      </c>
      <c r="X10275">
        <v>101</v>
      </c>
      <c r="Y10275">
        <v>4</v>
      </c>
      <c r="Z10275">
        <v>122</v>
      </c>
      <c r="AA10275">
        <v>1</v>
      </c>
      <c r="AB10275">
        <v>2064</v>
      </c>
      <c r="AC10275" t="s">
        <v>4779</v>
      </c>
      <c r="AD10275">
        <v>0</v>
      </c>
      <c r="AE10275">
        <v>0</v>
      </c>
      <c r="AF10275">
        <v>9133</v>
      </c>
      <c r="AG10275">
        <v>0</v>
      </c>
      <c r="AH10275" t="s">
        <v>1833</v>
      </c>
      <c r="AI10275">
        <v>0</v>
      </c>
      <c r="AJ10275">
        <v>0</v>
      </c>
      <c r="AK10275" t="s">
        <v>4224</v>
      </c>
      <c r="AL10275">
        <v>1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0</v>
      </c>
    </row>
    <row r="10276" spans="1:45" x14ac:dyDescent="0.25">
      <c r="A10276" t="s">
        <v>33053</v>
      </c>
      <c r="B10276">
        <v>2023</v>
      </c>
      <c r="C10276">
        <v>2</v>
      </c>
      <c r="D10276">
        <v>1900</v>
      </c>
      <c r="E10276">
        <v>2437</v>
      </c>
      <c r="F10276" s="110">
        <v>45009</v>
      </c>
      <c r="G10276">
        <v>129</v>
      </c>
      <c r="H10276" t="s">
        <v>6624</v>
      </c>
      <c r="I10276" t="s">
        <v>33970</v>
      </c>
      <c r="J10276" t="s">
        <v>1833</v>
      </c>
      <c r="K10276">
        <v>0</v>
      </c>
      <c r="M10276">
        <v>0</v>
      </c>
      <c r="N10276" t="s">
        <v>1493</v>
      </c>
      <c r="O10276">
        <v>134</v>
      </c>
      <c r="P10276" t="s">
        <v>776</v>
      </c>
      <c r="Q10276" t="s">
        <v>4193</v>
      </c>
      <c r="R10276" t="s">
        <v>4040</v>
      </c>
      <c r="S10276" s="110">
        <v>44927</v>
      </c>
      <c r="T10276" s="110">
        <v>45169</v>
      </c>
      <c r="U10276" s="110">
        <v>45181</v>
      </c>
      <c r="V10276" t="s">
        <v>4041</v>
      </c>
      <c r="W10276">
        <v>1</v>
      </c>
      <c r="X10276">
        <v>101</v>
      </c>
      <c r="Y10276">
        <v>4</v>
      </c>
      <c r="Z10276">
        <v>122</v>
      </c>
      <c r="AA10276">
        <v>1</v>
      </c>
      <c r="AB10276">
        <v>2064</v>
      </c>
      <c r="AC10276" t="s">
        <v>4673</v>
      </c>
      <c r="AD10276">
        <v>0</v>
      </c>
      <c r="AE10276">
        <v>0</v>
      </c>
      <c r="AF10276">
        <v>5649</v>
      </c>
      <c r="AG10276">
        <v>0</v>
      </c>
      <c r="AH10276" t="s">
        <v>1833</v>
      </c>
      <c r="AI10276">
        <v>0</v>
      </c>
      <c r="AJ10276">
        <v>0</v>
      </c>
      <c r="AK10276" t="s">
        <v>4224</v>
      </c>
      <c r="AL10276">
        <v>1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0</v>
      </c>
    </row>
    <row r="10277" spans="1:45" x14ac:dyDescent="0.25">
      <c r="A10277" t="s">
        <v>33043</v>
      </c>
      <c r="B10277">
        <v>2023</v>
      </c>
      <c r="C10277">
        <v>2</v>
      </c>
      <c r="D10277">
        <v>1846</v>
      </c>
      <c r="E10277">
        <v>2438</v>
      </c>
      <c r="F10277" s="110">
        <v>45009</v>
      </c>
      <c r="G10277">
        <v>425</v>
      </c>
      <c r="H10277" t="s">
        <v>6624</v>
      </c>
      <c r="I10277" t="s">
        <v>33971</v>
      </c>
      <c r="J10277" t="s">
        <v>1833</v>
      </c>
      <c r="K10277">
        <v>0</v>
      </c>
      <c r="M10277">
        <v>0</v>
      </c>
      <c r="N10277" t="s">
        <v>1493</v>
      </c>
      <c r="O10277">
        <v>450</v>
      </c>
      <c r="P10277" t="s">
        <v>776</v>
      </c>
      <c r="Q10277" t="s">
        <v>4193</v>
      </c>
      <c r="R10277" t="s">
        <v>4040</v>
      </c>
      <c r="S10277" s="110">
        <v>44927</v>
      </c>
      <c r="T10277" s="110">
        <v>45169</v>
      </c>
      <c r="U10277" s="110">
        <v>45181</v>
      </c>
      <c r="V10277" t="s">
        <v>4041</v>
      </c>
      <c r="W10277">
        <v>1</v>
      </c>
      <c r="X10277">
        <v>101</v>
      </c>
      <c r="Y10277">
        <v>4</v>
      </c>
      <c r="Z10277">
        <v>122</v>
      </c>
      <c r="AA10277">
        <v>1</v>
      </c>
      <c r="AB10277">
        <v>2064</v>
      </c>
      <c r="AC10277" t="s">
        <v>4895</v>
      </c>
      <c r="AD10277">
        <v>0</v>
      </c>
      <c r="AE10277">
        <v>0</v>
      </c>
      <c r="AF10277">
        <v>1744</v>
      </c>
      <c r="AG10277">
        <v>0</v>
      </c>
      <c r="AH10277" t="s">
        <v>1833</v>
      </c>
      <c r="AI10277">
        <v>0</v>
      </c>
      <c r="AJ10277">
        <v>0</v>
      </c>
      <c r="AK10277" t="s">
        <v>4224</v>
      </c>
      <c r="AL10277">
        <v>1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0</v>
      </c>
    </row>
    <row r="10278" spans="1:45" x14ac:dyDescent="0.25">
      <c r="A10278" t="s">
        <v>33051</v>
      </c>
      <c r="B10278">
        <v>2023</v>
      </c>
      <c r="C10278">
        <v>2</v>
      </c>
      <c r="D10278">
        <v>1866</v>
      </c>
      <c r="E10278">
        <v>2439</v>
      </c>
      <c r="F10278" s="110">
        <v>45009</v>
      </c>
      <c r="G10278">
        <v>802.3</v>
      </c>
      <c r="H10278" t="s">
        <v>6624</v>
      </c>
      <c r="I10278" t="s">
        <v>33972</v>
      </c>
      <c r="J10278" t="s">
        <v>1833</v>
      </c>
      <c r="K10278">
        <v>0</v>
      </c>
      <c r="M10278">
        <v>0</v>
      </c>
      <c r="N10278" t="s">
        <v>1493</v>
      </c>
      <c r="O10278">
        <v>2148</v>
      </c>
      <c r="P10278" t="s">
        <v>795</v>
      </c>
      <c r="Q10278" t="s">
        <v>4193</v>
      </c>
      <c r="R10278" t="s">
        <v>4040</v>
      </c>
      <c r="S10278" s="110">
        <v>44927</v>
      </c>
      <c r="T10278" s="110">
        <v>45169</v>
      </c>
      <c r="U10278" s="110">
        <v>45181</v>
      </c>
      <c r="V10278" t="s">
        <v>4041</v>
      </c>
      <c r="W10278">
        <v>1</v>
      </c>
      <c r="X10278">
        <v>101</v>
      </c>
      <c r="Y10278">
        <v>4</v>
      </c>
      <c r="Z10278">
        <v>122</v>
      </c>
      <c r="AA10278">
        <v>1</v>
      </c>
      <c r="AB10278">
        <v>2064</v>
      </c>
      <c r="AC10278" t="s">
        <v>4779</v>
      </c>
      <c r="AD10278">
        <v>0</v>
      </c>
      <c r="AE10278">
        <v>0</v>
      </c>
      <c r="AF10278">
        <v>678</v>
      </c>
      <c r="AG10278">
        <v>0</v>
      </c>
      <c r="AH10278" t="s">
        <v>1833</v>
      </c>
      <c r="AI10278">
        <v>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33049</v>
      </c>
      <c r="B10279">
        <v>2023</v>
      </c>
      <c r="C10279">
        <v>2</v>
      </c>
      <c r="D10279">
        <v>1865</v>
      </c>
      <c r="E10279">
        <v>2440</v>
      </c>
      <c r="F10279" s="110">
        <v>45009</v>
      </c>
      <c r="G10279">
        <v>2517.85</v>
      </c>
      <c r="H10279" t="s">
        <v>6624</v>
      </c>
      <c r="I10279" t="s">
        <v>33973</v>
      </c>
      <c r="J10279" t="s">
        <v>1833</v>
      </c>
      <c r="K10279">
        <v>0</v>
      </c>
      <c r="M10279">
        <v>0</v>
      </c>
      <c r="N10279" t="s">
        <v>1493</v>
      </c>
      <c r="O10279">
        <v>2148</v>
      </c>
      <c r="P10279" t="s">
        <v>795</v>
      </c>
      <c r="Q10279" t="s">
        <v>4193</v>
      </c>
      <c r="R10279" t="s">
        <v>4040</v>
      </c>
      <c r="S10279" s="110">
        <v>44927</v>
      </c>
      <c r="T10279" s="110">
        <v>45169</v>
      </c>
      <c r="U10279" s="110">
        <v>45181</v>
      </c>
      <c r="V10279" t="s">
        <v>4041</v>
      </c>
      <c r="W10279">
        <v>1</v>
      </c>
      <c r="X10279">
        <v>101</v>
      </c>
      <c r="Y10279">
        <v>4</v>
      </c>
      <c r="Z10279">
        <v>122</v>
      </c>
      <c r="AA10279">
        <v>1</v>
      </c>
      <c r="AB10279">
        <v>2064</v>
      </c>
      <c r="AC10279" t="s">
        <v>4693</v>
      </c>
      <c r="AD10279">
        <v>0</v>
      </c>
      <c r="AE10279">
        <v>0</v>
      </c>
      <c r="AF10279">
        <v>678</v>
      </c>
      <c r="AG10279">
        <v>0</v>
      </c>
      <c r="AH10279" t="s">
        <v>1833</v>
      </c>
      <c r="AI10279">
        <v>0</v>
      </c>
      <c r="AJ10279">
        <v>0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33057</v>
      </c>
      <c r="B10280">
        <v>2023</v>
      </c>
      <c r="C10280">
        <v>2</v>
      </c>
      <c r="D10280">
        <v>2021</v>
      </c>
      <c r="E10280">
        <v>2447</v>
      </c>
      <c r="F10280" s="110">
        <v>45009</v>
      </c>
      <c r="G10280">
        <v>13421.2</v>
      </c>
      <c r="H10280" t="s">
        <v>6624</v>
      </c>
      <c r="I10280" t="s">
        <v>33974</v>
      </c>
      <c r="J10280" t="s">
        <v>1833</v>
      </c>
      <c r="K10280">
        <v>0</v>
      </c>
      <c r="M10280">
        <v>0</v>
      </c>
      <c r="N10280" t="s">
        <v>4193</v>
      </c>
      <c r="O10280">
        <v>0</v>
      </c>
      <c r="Q10280" t="s">
        <v>4193</v>
      </c>
      <c r="R10280" t="s">
        <v>4040</v>
      </c>
      <c r="S10280" s="110">
        <v>44927</v>
      </c>
      <c r="T10280" s="110">
        <v>45169</v>
      </c>
      <c r="U10280" s="110">
        <v>45181</v>
      </c>
      <c r="V10280" t="s">
        <v>4041</v>
      </c>
      <c r="W10280">
        <v>1</v>
      </c>
      <c r="X10280">
        <v>101</v>
      </c>
      <c r="Y10280">
        <v>4</v>
      </c>
      <c r="Z10280">
        <v>122</v>
      </c>
      <c r="AA10280">
        <v>1</v>
      </c>
      <c r="AB10280">
        <v>2064</v>
      </c>
      <c r="AC10280" t="s">
        <v>5182</v>
      </c>
      <c r="AD10280">
        <v>0</v>
      </c>
      <c r="AE10280">
        <v>0</v>
      </c>
      <c r="AF10280">
        <v>3705</v>
      </c>
      <c r="AG10280">
        <v>0</v>
      </c>
      <c r="AH10280" t="s">
        <v>1833</v>
      </c>
      <c r="AI10280">
        <v>0</v>
      </c>
      <c r="AJ10280">
        <v>0</v>
      </c>
      <c r="AK10280" t="s">
        <v>4192</v>
      </c>
      <c r="AL10280">
        <v>0</v>
      </c>
      <c r="AM10280" t="s">
        <v>1835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33059</v>
      </c>
      <c r="B10281">
        <v>2023</v>
      </c>
      <c r="C10281">
        <v>2</v>
      </c>
      <c r="D10281">
        <v>2022</v>
      </c>
      <c r="E10281">
        <v>2448</v>
      </c>
      <c r="F10281" s="110">
        <v>45009</v>
      </c>
      <c r="G10281">
        <v>2545.4</v>
      </c>
      <c r="H10281" t="s">
        <v>6624</v>
      </c>
      <c r="I10281" t="s">
        <v>33975</v>
      </c>
      <c r="J10281" t="s">
        <v>1833</v>
      </c>
      <c r="K10281">
        <v>0</v>
      </c>
      <c r="M10281">
        <v>0</v>
      </c>
      <c r="N10281" t="s">
        <v>4193</v>
      </c>
      <c r="O10281">
        <v>0</v>
      </c>
      <c r="Q10281" t="s">
        <v>4193</v>
      </c>
      <c r="R10281" t="s">
        <v>4040</v>
      </c>
      <c r="S10281" s="110">
        <v>44927</v>
      </c>
      <c r="T10281" s="110">
        <v>45169</v>
      </c>
      <c r="U10281" s="110">
        <v>45181</v>
      </c>
      <c r="V10281" t="s">
        <v>4041</v>
      </c>
      <c r="W10281">
        <v>1</v>
      </c>
      <c r="X10281">
        <v>101</v>
      </c>
      <c r="Y10281">
        <v>4</v>
      </c>
      <c r="Z10281">
        <v>122</v>
      </c>
      <c r="AA10281">
        <v>1</v>
      </c>
      <c r="AB10281">
        <v>2064</v>
      </c>
      <c r="AC10281" t="s">
        <v>5182</v>
      </c>
      <c r="AD10281">
        <v>0</v>
      </c>
      <c r="AE10281">
        <v>0</v>
      </c>
      <c r="AF10281">
        <v>3705</v>
      </c>
      <c r="AG10281">
        <v>0</v>
      </c>
      <c r="AH10281" t="s">
        <v>1833</v>
      </c>
      <c r="AI10281">
        <v>0</v>
      </c>
      <c r="AJ10281">
        <v>0</v>
      </c>
      <c r="AK10281" t="s">
        <v>4192</v>
      </c>
      <c r="AL10281">
        <v>0</v>
      </c>
      <c r="AM10281" t="s">
        <v>1835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33061</v>
      </c>
      <c r="B10282">
        <v>2023</v>
      </c>
      <c r="C10282">
        <v>2</v>
      </c>
      <c r="D10282">
        <v>2023</v>
      </c>
      <c r="E10282">
        <v>2449</v>
      </c>
      <c r="F10282" s="110">
        <v>45009</v>
      </c>
      <c r="G10282">
        <v>590.07000000000005</v>
      </c>
      <c r="H10282" t="s">
        <v>6624</v>
      </c>
      <c r="I10282" t="s">
        <v>33976</v>
      </c>
      <c r="J10282" t="s">
        <v>1833</v>
      </c>
      <c r="K10282">
        <v>0</v>
      </c>
      <c r="M10282">
        <v>0</v>
      </c>
      <c r="N10282" t="s">
        <v>4193</v>
      </c>
      <c r="O10282">
        <v>0</v>
      </c>
      <c r="Q10282" t="s">
        <v>4193</v>
      </c>
      <c r="R10282" t="s">
        <v>4040</v>
      </c>
      <c r="S10282" s="110">
        <v>44927</v>
      </c>
      <c r="T10282" s="110">
        <v>45169</v>
      </c>
      <c r="U10282" s="110">
        <v>45181</v>
      </c>
      <c r="V10282" t="s">
        <v>4041</v>
      </c>
      <c r="W10282">
        <v>1</v>
      </c>
      <c r="X10282">
        <v>101</v>
      </c>
      <c r="Y10282">
        <v>4</v>
      </c>
      <c r="Z10282">
        <v>122</v>
      </c>
      <c r="AA10282">
        <v>1</v>
      </c>
      <c r="AB10282">
        <v>2064</v>
      </c>
      <c r="AC10282" t="s">
        <v>5190</v>
      </c>
      <c r="AD10282">
        <v>0</v>
      </c>
      <c r="AE10282">
        <v>0</v>
      </c>
      <c r="AF10282">
        <v>3705</v>
      </c>
      <c r="AG10282">
        <v>0</v>
      </c>
      <c r="AH10282" t="s">
        <v>1833</v>
      </c>
      <c r="AI10282">
        <v>0</v>
      </c>
      <c r="AJ10282">
        <v>0</v>
      </c>
      <c r="AK10282" t="s">
        <v>4192</v>
      </c>
      <c r="AL10282">
        <v>0</v>
      </c>
      <c r="AM10282" t="s">
        <v>1835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33063</v>
      </c>
      <c r="B10283">
        <v>2023</v>
      </c>
      <c r="C10283">
        <v>2</v>
      </c>
      <c r="D10283">
        <v>2024</v>
      </c>
      <c r="E10283">
        <v>2450</v>
      </c>
      <c r="F10283" s="110">
        <v>45009</v>
      </c>
      <c r="G10283">
        <v>4232.3100000000004</v>
      </c>
      <c r="H10283" t="s">
        <v>6624</v>
      </c>
      <c r="I10283" t="s">
        <v>33977</v>
      </c>
      <c r="J10283" t="s">
        <v>1833</v>
      </c>
      <c r="K10283">
        <v>0</v>
      </c>
      <c r="M10283">
        <v>0</v>
      </c>
      <c r="N10283" t="s">
        <v>4193</v>
      </c>
      <c r="O10283">
        <v>0</v>
      </c>
      <c r="Q10283" t="s">
        <v>4193</v>
      </c>
      <c r="R10283" t="s">
        <v>4040</v>
      </c>
      <c r="S10283" s="110">
        <v>44927</v>
      </c>
      <c r="T10283" s="110">
        <v>45169</v>
      </c>
      <c r="U10283" s="110">
        <v>45181</v>
      </c>
      <c r="V10283" t="s">
        <v>4041</v>
      </c>
      <c r="W10283">
        <v>1</v>
      </c>
      <c r="X10283">
        <v>101</v>
      </c>
      <c r="Y10283">
        <v>4</v>
      </c>
      <c r="Z10283">
        <v>122</v>
      </c>
      <c r="AA10283">
        <v>1</v>
      </c>
      <c r="AB10283">
        <v>2064</v>
      </c>
      <c r="AC10283" t="s">
        <v>5527</v>
      </c>
      <c r="AD10283">
        <v>0</v>
      </c>
      <c r="AE10283">
        <v>0</v>
      </c>
      <c r="AF10283">
        <v>3705</v>
      </c>
      <c r="AG10283">
        <v>0</v>
      </c>
      <c r="AH10283" t="s">
        <v>1833</v>
      </c>
      <c r="AI10283">
        <v>0</v>
      </c>
      <c r="AJ10283">
        <v>0</v>
      </c>
      <c r="AK10283" t="s">
        <v>4192</v>
      </c>
      <c r="AL10283">
        <v>0</v>
      </c>
      <c r="AM10283" t="s">
        <v>1835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33065</v>
      </c>
      <c r="B10284">
        <v>2023</v>
      </c>
      <c r="C10284">
        <v>2</v>
      </c>
      <c r="D10284">
        <v>2025</v>
      </c>
      <c r="E10284">
        <v>2451</v>
      </c>
      <c r="F10284" s="110">
        <v>45009</v>
      </c>
      <c r="G10284">
        <v>229.09</v>
      </c>
      <c r="H10284" t="s">
        <v>6624</v>
      </c>
      <c r="I10284" t="s">
        <v>33978</v>
      </c>
      <c r="J10284" t="s">
        <v>1833</v>
      </c>
      <c r="K10284">
        <v>0</v>
      </c>
      <c r="M10284">
        <v>0</v>
      </c>
      <c r="N10284" t="s">
        <v>4193</v>
      </c>
      <c r="O10284">
        <v>0</v>
      </c>
      <c r="Q10284" t="s">
        <v>4193</v>
      </c>
      <c r="R10284" t="s">
        <v>4040</v>
      </c>
      <c r="S10284" s="110">
        <v>44927</v>
      </c>
      <c r="T10284" s="110">
        <v>45169</v>
      </c>
      <c r="U10284" s="110">
        <v>45181</v>
      </c>
      <c r="V10284" t="s">
        <v>4041</v>
      </c>
      <c r="W10284">
        <v>1</v>
      </c>
      <c r="X10284">
        <v>101</v>
      </c>
      <c r="Y10284">
        <v>4</v>
      </c>
      <c r="Z10284">
        <v>122</v>
      </c>
      <c r="AA10284">
        <v>1</v>
      </c>
      <c r="AB10284">
        <v>2064</v>
      </c>
      <c r="AC10284" t="s">
        <v>5185</v>
      </c>
      <c r="AD10284">
        <v>0</v>
      </c>
      <c r="AE10284">
        <v>0</v>
      </c>
      <c r="AF10284">
        <v>3705</v>
      </c>
      <c r="AG10284">
        <v>0</v>
      </c>
      <c r="AH10284" t="s">
        <v>1833</v>
      </c>
      <c r="AI10284">
        <v>0</v>
      </c>
      <c r="AJ10284">
        <v>0</v>
      </c>
      <c r="AK10284" t="s">
        <v>4192</v>
      </c>
      <c r="AL10284">
        <v>0</v>
      </c>
      <c r="AM10284" t="s">
        <v>1835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33067</v>
      </c>
      <c r="B10285">
        <v>2023</v>
      </c>
      <c r="C10285">
        <v>2</v>
      </c>
      <c r="D10285">
        <v>2026</v>
      </c>
      <c r="E10285">
        <v>2452</v>
      </c>
      <c r="F10285" s="110">
        <v>45009</v>
      </c>
      <c r="G10285">
        <v>1404.6</v>
      </c>
      <c r="H10285" t="s">
        <v>6624</v>
      </c>
      <c r="I10285" t="s">
        <v>33979</v>
      </c>
      <c r="J10285" t="s">
        <v>1833</v>
      </c>
      <c r="K10285">
        <v>0</v>
      </c>
      <c r="M10285">
        <v>0</v>
      </c>
      <c r="N10285" t="s">
        <v>4193</v>
      </c>
      <c r="O10285">
        <v>0</v>
      </c>
      <c r="Q10285" t="s">
        <v>4193</v>
      </c>
      <c r="R10285" t="s">
        <v>4040</v>
      </c>
      <c r="S10285" s="110">
        <v>44927</v>
      </c>
      <c r="T10285" s="110">
        <v>45169</v>
      </c>
      <c r="U10285" s="110">
        <v>45181</v>
      </c>
      <c r="V10285" t="s">
        <v>4041</v>
      </c>
      <c r="W10285">
        <v>1</v>
      </c>
      <c r="X10285">
        <v>101</v>
      </c>
      <c r="Y10285">
        <v>1</v>
      </c>
      <c r="Z10285">
        <v>31</v>
      </c>
      <c r="AA10285">
        <v>15</v>
      </c>
      <c r="AB10285">
        <v>2063</v>
      </c>
      <c r="AC10285" t="s">
        <v>6577</v>
      </c>
      <c r="AD10285">
        <v>0</v>
      </c>
      <c r="AE10285">
        <v>0</v>
      </c>
      <c r="AF10285">
        <v>247</v>
      </c>
      <c r="AG10285">
        <v>0</v>
      </c>
      <c r="AH10285" t="s">
        <v>1833</v>
      </c>
      <c r="AI10285">
        <v>0</v>
      </c>
      <c r="AJ10285">
        <v>0</v>
      </c>
      <c r="AK10285" t="s">
        <v>4192</v>
      </c>
      <c r="AL10285">
        <v>0</v>
      </c>
      <c r="AM10285" t="s">
        <v>1835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33069</v>
      </c>
      <c r="B10286">
        <v>2023</v>
      </c>
      <c r="C10286">
        <v>2</v>
      </c>
      <c r="D10286">
        <v>2027</v>
      </c>
      <c r="E10286">
        <v>2453</v>
      </c>
      <c r="F10286" s="110">
        <v>45009</v>
      </c>
      <c r="G10286">
        <v>42138</v>
      </c>
      <c r="H10286" t="s">
        <v>6624</v>
      </c>
      <c r="I10286" t="s">
        <v>33980</v>
      </c>
      <c r="J10286" t="s">
        <v>1833</v>
      </c>
      <c r="K10286">
        <v>0</v>
      </c>
      <c r="M10286">
        <v>0</v>
      </c>
      <c r="N10286" t="s">
        <v>4193</v>
      </c>
      <c r="O10286">
        <v>0</v>
      </c>
      <c r="Q10286" t="s">
        <v>4193</v>
      </c>
      <c r="R10286" t="s">
        <v>4040</v>
      </c>
      <c r="S10286" s="110">
        <v>44927</v>
      </c>
      <c r="T10286" s="110">
        <v>45169</v>
      </c>
      <c r="U10286" s="110">
        <v>45181</v>
      </c>
      <c r="V10286" t="s">
        <v>4041</v>
      </c>
      <c r="W10286">
        <v>1</v>
      </c>
      <c r="X10286">
        <v>101</v>
      </c>
      <c r="Y10286">
        <v>1</v>
      </c>
      <c r="Z10286">
        <v>31</v>
      </c>
      <c r="AA10286">
        <v>15</v>
      </c>
      <c r="AB10286">
        <v>2063</v>
      </c>
      <c r="AC10286" t="s">
        <v>5334</v>
      </c>
      <c r="AD10286">
        <v>0</v>
      </c>
      <c r="AE10286">
        <v>0</v>
      </c>
      <c r="AF10286">
        <v>247</v>
      </c>
      <c r="AG10286">
        <v>0</v>
      </c>
      <c r="AH10286" t="s">
        <v>1833</v>
      </c>
      <c r="AI10286">
        <v>0</v>
      </c>
      <c r="AJ10286">
        <v>0</v>
      </c>
      <c r="AK10286" t="s">
        <v>4192</v>
      </c>
      <c r="AL10286">
        <v>0</v>
      </c>
      <c r="AM10286" t="s">
        <v>1835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11088</v>
      </c>
      <c r="B10287">
        <v>2023</v>
      </c>
      <c r="C10287">
        <v>2</v>
      </c>
      <c r="D10287">
        <v>1027</v>
      </c>
      <c r="E10287">
        <v>0</v>
      </c>
      <c r="F10287" s="110">
        <v>45013</v>
      </c>
      <c r="G10287">
        <v>-242.75</v>
      </c>
      <c r="H10287" t="s">
        <v>6624</v>
      </c>
      <c r="I10287" t="s">
        <v>33018</v>
      </c>
      <c r="J10287" t="s">
        <v>1833</v>
      </c>
      <c r="K10287">
        <v>0</v>
      </c>
      <c r="M10287">
        <v>0</v>
      </c>
      <c r="N10287" t="s">
        <v>4193</v>
      </c>
      <c r="O10287">
        <v>0</v>
      </c>
      <c r="Q10287" t="s">
        <v>4193</v>
      </c>
      <c r="R10287" t="s">
        <v>4040</v>
      </c>
      <c r="S10287" s="110">
        <v>44927</v>
      </c>
      <c r="T10287" s="110">
        <v>45169</v>
      </c>
      <c r="U10287" s="110">
        <v>45181</v>
      </c>
      <c r="V10287" t="s">
        <v>4041</v>
      </c>
      <c r="W10287">
        <v>1</v>
      </c>
      <c r="X10287">
        <v>101</v>
      </c>
      <c r="Y10287">
        <v>4</v>
      </c>
      <c r="Z10287">
        <v>122</v>
      </c>
      <c r="AA10287">
        <v>1</v>
      </c>
      <c r="AB10287">
        <v>2064</v>
      </c>
      <c r="AC10287" t="s">
        <v>4209</v>
      </c>
      <c r="AD10287">
        <v>0</v>
      </c>
      <c r="AE10287">
        <v>0</v>
      </c>
      <c r="AF10287">
        <v>9084</v>
      </c>
      <c r="AG10287">
        <v>0</v>
      </c>
      <c r="AH10287" t="s">
        <v>1833</v>
      </c>
      <c r="AI10287">
        <v>0</v>
      </c>
      <c r="AJ10287">
        <v>0</v>
      </c>
      <c r="AK10287" t="s">
        <v>4192</v>
      </c>
      <c r="AL10287">
        <v>0</v>
      </c>
      <c r="AM10287" t="s">
        <v>1835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11090</v>
      </c>
      <c r="B10288">
        <v>2023</v>
      </c>
      <c r="C10288">
        <v>2</v>
      </c>
      <c r="D10288">
        <v>1028</v>
      </c>
      <c r="E10288">
        <v>0</v>
      </c>
      <c r="F10288" s="110">
        <v>45013</v>
      </c>
      <c r="G10288">
        <v>-242.75</v>
      </c>
      <c r="H10288" t="s">
        <v>6624</v>
      </c>
      <c r="I10288" t="s">
        <v>33019</v>
      </c>
      <c r="J10288" t="s">
        <v>1833</v>
      </c>
      <c r="K10288">
        <v>0</v>
      </c>
      <c r="M10288">
        <v>0</v>
      </c>
      <c r="N10288" t="s">
        <v>4193</v>
      </c>
      <c r="O10288">
        <v>0</v>
      </c>
      <c r="Q10288" t="s">
        <v>4193</v>
      </c>
      <c r="R10288" t="s">
        <v>4040</v>
      </c>
      <c r="S10288" s="110">
        <v>44927</v>
      </c>
      <c r="T10288" s="110">
        <v>45169</v>
      </c>
      <c r="U10288" s="110">
        <v>45181</v>
      </c>
      <c r="V10288" t="s">
        <v>4041</v>
      </c>
      <c r="W10288">
        <v>1</v>
      </c>
      <c r="X10288">
        <v>101</v>
      </c>
      <c r="Y10288">
        <v>1</v>
      </c>
      <c r="Z10288">
        <v>31</v>
      </c>
      <c r="AA10288">
        <v>15</v>
      </c>
      <c r="AB10288">
        <v>2063</v>
      </c>
      <c r="AC10288" t="s">
        <v>4209</v>
      </c>
      <c r="AD10288">
        <v>0</v>
      </c>
      <c r="AE10288">
        <v>0</v>
      </c>
      <c r="AF10288">
        <v>3719</v>
      </c>
      <c r="AG10288">
        <v>0</v>
      </c>
      <c r="AH10288" t="s">
        <v>1833</v>
      </c>
      <c r="AI10288">
        <v>0</v>
      </c>
      <c r="AJ10288">
        <v>0</v>
      </c>
      <c r="AK10288" t="s">
        <v>4192</v>
      </c>
      <c r="AL10288">
        <v>0</v>
      </c>
      <c r="AM10288" t="s">
        <v>1835</v>
      </c>
      <c r="AN10288" t="s">
        <v>4193</v>
      </c>
      <c r="AO10288" t="s">
        <v>1413</v>
      </c>
      <c r="AP10288">
        <v>0</v>
      </c>
      <c r="AQ10288">
        <v>0</v>
      </c>
      <c r="AR10288">
        <v>500</v>
      </c>
      <c r="AS10288">
        <v>0</v>
      </c>
    </row>
    <row r="10289" spans="1:45" x14ac:dyDescent="0.25">
      <c r="A10289" t="s">
        <v>33071</v>
      </c>
      <c r="B10289">
        <v>2023</v>
      </c>
      <c r="C10289">
        <v>2</v>
      </c>
      <c r="D10289">
        <v>2355</v>
      </c>
      <c r="E10289">
        <v>2891</v>
      </c>
      <c r="F10289" s="110">
        <v>45013</v>
      </c>
      <c r="G10289">
        <v>2148.08</v>
      </c>
      <c r="H10289" t="s">
        <v>6624</v>
      </c>
      <c r="I10289" t="s">
        <v>33981</v>
      </c>
      <c r="J10289" t="s">
        <v>1493</v>
      </c>
      <c r="K10289">
        <v>42</v>
      </c>
      <c r="L10289" t="s">
        <v>37913</v>
      </c>
      <c r="M10289">
        <v>2021</v>
      </c>
      <c r="N10289" t="s">
        <v>1493</v>
      </c>
      <c r="O10289">
        <v>117639</v>
      </c>
      <c r="P10289" t="s">
        <v>778</v>
      </c>
      <c r="Q10289" t="s">
        <v>2121</v>
      </c>
      <c r="R10289" t="s">
        <v>4040</v>
      </c>
      <c r="S10289" s="110">
        <v>44927</v>
      </c>
      <c r="T10289" s="110">
        <v>45169</v>
      </c>
      <c r="U10289" s="110">
        <v>45181</v>
      </c>
      <c r="V10289" t="s">
        <v>4041</v>
      </c>
      <c r="W10289">
        <v>1</v>
      </c>
      <c r="X10289">
        <v>101</v>
      </c>
      <c r="Y10289">
        <v>4</v>
      </c>
      <c r="Z10289">
        <v>122</v>
      </c>
      <c r="AA10289">
        <v>1</v>
      </c>
      <c r="AB10289">
        <v>2064</v>
      </c>
      <c r="AC10289" t="s">
        <v>6066</v>
      </c>
      <c r="AD10289">
        <v>0</v>
      </c>
      <c r="AE10289">
        <v>0</v>
      </c>
      <c r="AF10289">
        <v>6424</v>
      </c>
      <c r="AG10289">
        <v>0</v>
      </c>
      <c r="AH10289" t="s">
        <v>1833</v>
      </c>
      <c r="AI10289">
        <v>2</v>
      </c>
      <c r="AJ10289">
        <v>2021</v>
      </c>
      <c r="AK10289" t="s">
        <v>4383</v>
      </c>
      <c r="AL10289">
        <v>7</v>
      </c>
      <c r="AM10289" t="s">
        <v>4193</v>
      </c>
      <c r="AN10289" t="s">
        <v>1493</v>
      </c>
      <c r="AO10289" t="s">
        <v>775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1094</v>
      </c>
      <c r="B10290">
        <v>2023</v>
      </c>
      <c r="C10290">
        <v>2</v>
      </c>
      <c r="D10290">
        <v>1030</v>
      </c>
      <c r="E10290">
        <v>0</v>
      </c>
      <c r="F10290" s="110">
        <v>45014</v>
      </c>
      <c r="G10290">
        <v>-242.75</v>
      </c>
      <c r="H10290" t="s">
        <v>6624</v>
      </c>
      <c r="I10290" t="s">
        <v>33020</v>
      </c>
      <c r="J10290" t="s">
        <v>1833</v>
      </c>
      <c r="K10290">
        <v>0</v>
      </c>
      <c r="M10290">
        <v>0</v>
      </c>
      <c r="N10290" t="s">
        <v>4193</v>
      </c>
      <c r="O10290">
        <v>0</v>
      </c>
      <c r="Q10290" t="s">
        <v>4193</v>
      </c>
      <c r="R10290" t="s">
        <v>4040</v>
      </c>
      <c r="S10290" s="110">
        <v>44927</v>
      </c>
      <c r="T10290" s="110">
        <v>45169</v>
      </c>
      <c r="U10290" s="110">
        <v>45181</v>
      </c>
      <c r="V10290" t="s">
        <v>4041</v>
      </c>
      <c r="W10290">
        <v>1</v>
      </c>
      <c r="X10290">
        <v>101</v>
      </c>
      <c r="Y10290">
        <v>1</v>
      </c>
      <c r="Z10290">
        <v>31</v>
      </c>
      <c r="AA10290">
        <v>15</v>
      </c>
      <c r="AB10290">
        <v>2063</v>
      </c>
      <c r="AC10290" t="s">
        <v>4209</v>
      </c>
      <c r="AD10290">
        <v>0</v>
      </c>
      <c r="AE10290">
        <v>0</v>
      </c>
      <c r="AF10290">
        <v>4742</v>
      </c>
      <c r="AG10290">
        <v>0</v>
      </c>
      <c r="AH10290" t="s">
        <v>1833</v>
      </c>
      <c r="AI10290">
        <v>0</v>
      </c>
      <c r="AJ10290">
        <v>0</v>
      </c>
      <c r="AK10290" t="s">
        <v>4192</v>
      </c>
      <c r="AL10290">
        <v>0</v>
      </c>
      <c r="AM10290" t="s">
        <v>1835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0</v>
      </c>
    </row>
    <row r="10291" spans="1:45" x14ac:dyDescent="0.25">
      <c r="A10291" t="s">
        <v>33073</v>
      </c>
      <c r="B10291">
        <v>2023</v>
      </c>
      <c r="C10291">
        <v>2</v>
      </c>
      <c r="D10291">
        <v>2394</v>
      </c>
      <c r="E10291">
        <v>2928</v>
      </c>
      <c r="F10291" s="110">
        <v>45014</v>
      </c>
      <c r="G10291">
        <v>7865.76</v>
      </c>
      <c r="H10291" t="s">
        <v>6624</v>
      </c>
      <c r="I10291" t="s">
        <v>33982</v>
      </c>
      <c r="J10291" t="s">
        <v>4193</v>
      </c>
      <c r="K10291">
        <v>0</v>
      </c>
      <c r="M10291">
        <v>0</v>
      </c>
      <c r="N10291" t="s">
        <v>4193</v>
      </c>
      <c r="O10291">
        <v>0</v>
      </c>
      <c r="Q10291" t="s">
        <v>4193</v>
      </c>
      <c r="R10291" t="s">
        <v>4040</v>
      </c>
      <c r="S10291" s="110">
        <v>44927</v>
      </c>
      <c r="T10291" s="110">
        <v>45169</v>
      </c>
      <c r="U10291" s="110">
        <v>45181</v>
      </c>
      <c r="V10291" t="s">
        <v>4041</v>
      </c>
      <c r="W10291">
        <v>1</v>
      </c>
      <c r="X10291">
        <v>101</v>
      </c>
      <c r="Y10291">
        <v>1</v>
      </c>
      <c r="Z10291">
        <v>31</v>
      </c>
      <c r="AA10291">
        <v>15</v>
      </c>
      <c r="AB10291">
        <v>2063</v>
      </c>
      <c r="AC10291" t="s">
        <v>5823</v>
      </c>
      <c r="AD10291">
        <v>0</v>
      </c>
      <c r="AE10291">
        <v>0</v>
      </c>
      <c r="AF10291">
        <v>155</v>
      </c>
      <c r="AG10291">
        <v>0</v>
      </c>
      <c r="AH10291" t="s">
        <v>1833</v>
      </c>
      <c r="AI10291">
        <v>0</v>
      </c>
      <c r="AJ10291">
        <v>0</v>
      </c>
      <c r="AK10291" t="s">
        <v>4192</v>
      </c>
      <c r="AL10291">
        <v>0</v>
      </c>
      <c r="AM10291" t="s">
        <v>4193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0</v>
      </c>
    </row>
    <row r="10292" spans="1:45" x14ac:dyDescent="0.25">
      <c r="A10292" t="s">
        <v>33075</v>
      </c>
      <c r="B10292">
        <v>2023</v>
      </c>
      <c r="C10292">
        <v>2</v>
      </c>
      <c r="D10292">
        <v>2395</v>
      </c>
      <c r="E10292">
        <v>2929</v>
      </c>
      <c r="F10292" s="110">
        <v>45014</v>
      </c>
      <c r="G10292">
        <v>2818.45</v>
      </c>
      <c r="H10292" t="s">
        <v>6624</v>
      </c>
      <c r="I10292" t="s">
        <v>33983</v>
      </c>
      <c r="J10292" t="s">
        <v>4193</v>
      </c>
      <c r="K10292">
        <v>0</v>
      </c>
      <c r="M10292">
        <v>0</v>
      </c>
      <c r="N10292" t="s">
        <v>4193</v>
      </c>
      <c r="O10292">
        <v>0</v>
      </c>
      <c r="Q10292" t="s">
        <v>4193</v>
      </c>
      <c r="R10292" t="s">
        <v>4040</v>
      </c>
      <c r="S10292" s="110">
        <v>44927</v>
      </c>
      <c r="T10292" s="110">
        <v>45169</v>
      </c>
      <c r="U10292" s="110">
        <v>45181</v>
      </c>
      <c r="V10292" t="s">
        <v>4041</v>
      </c>
      <c r="W10292">
        <v>1</v>
      </c>
      <c r="X10292">
        <v>101</v>
      </c>
      <c r="Y10292">
        <v>4</v>
      </c>
      <c r="Z10292">
        <v>122</v>
      </c>
      <c r="AA10292">
        <v>1</v>
      </c>
      <c r="AB10292">
        <v>2064</v>
      </c>
      <c r="AC10292" t="s">
        <v>5823</v>
      </c>
      <c r="AD10292">
        <v>0</v>
      </c>
      <c r="AE10292">
        <v>0</v>
      </c>
      <c r="AF10292">
        <v>155</v>
      </c>
      <c r="AG10292">
        <v>0</v>
      </c>
      <c r="AH10292" t="s">
        <v>1833</v>
      </c>
      <c r="AI10292">
        <v>0</v>
      </c>
      <c r="AJ10292">
        <v>0</v>
      </c>
      <c r="AK10292" t="s">
        <v>4192</v>
      </c>
      <c r="AL10292">
        <v>0</v>
      </c>
      <c r="AM10292" t="s">
        <v>4193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0</v>
      </c>
    </row>
    <row r="10293" spans="1:45" x14ac:dyDescent="0.25">
      <c r="A10293" t="s">
        <v>33079</v>
      </c>
      <c r="B10293">
        <v>2023</v>
      </c>
      <c r="C10293">
        <v>2</v>
      </c>
      <c r="D10293">
        <v>2521</v>
      </c>
      <c r="E10293">
        <v>3062</v>
      </c>
      <c r="F10293" s="110">
        <v>45014</v>
      </c>
      <c r="G10293">
        <v>1681.63</v>
      </c>
      <c r="H10293" t="s">
        <v>6624</v>
      </c>
      <c r="I10293" t="s">
        <v>33984</v>
      </c>
      <c r="J10293" t="s">
        <v>1833</v>
      </c>
      <c r="K10293">
        <v>0</v>
      </c>
      <c r="M10293">
        <v>0</v>
      </c>
      <c r="N10293" t="s">
        <v>4193</v>
      </c>
      <c r="O10293">
        <v>0</v>
      </c>
      <c r="Q10293" t="s">
        <v>4193</v>
      </c>
      <c r="R10293" t="s">
        <v>4040</v>
      </c>
      <c r="S10293" s="110">
        <v>44927</v>
      </c>
      <c r="T10293" s="110">
        <v>45169</v>
      </c>
      <c r="U10293" s="110">
        <v>45181</v>
      </c>
      <c r="V10293" t="s">
        <v>4041</v>
      </c>
      <c r="W10293">
        <v>1</v>
      </c>
      <c r="X10293">
        <v>101</v>
      </c>
      <c r="Y10293">
        <v>4</v>
      </c>
      <c r="Z10293">
        <v>122</v>
      </c>
      <c r="AA10293">
        <v>1</v>
      </c>
      <c r="AB10293">
        <v>2064</v>
      </c>
      <c r="AC10293" t="s">
        <v>5962</v>
      </c>
      <c r="AD10293">
        <v>0</v>
      </c>
      <c r="AE10293">
        <v>0</v>
      </c>
      <c r="AF10293">
        <v>6</v>
      </c>
      <c r="AG10293">
        <v>0</v>
      </c>
      <c r="AH10293" t="s">
        <v>1833</v>
      </c>
      <c r="AI10293">
        <v>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0</v>
      </c>
    </row>
    <row r="10294" spans="1:45" x14ac:dyDescent="0.25">
      <c r="A10294" t="s">
        <v>33077</v>
      </c>
      <c r="B10294">
        <v>2023</v>
      </c>
      <c r="C10294">
        <v>2</v>
      </c>
      <c r="D10294">
        <v>2480</v>
      </c>
      <c r="E10294">
        <v>3016</v>
      </c>
      <c r="F10294" s="110">
        <v>45014</v>
      </c>
      <c r="G10294">
        <v>1121.1199999999999</v>
      </c>
      <c r="H10294" t="s">
        <v>6624</v>
      </c>
      <c r="I10294" t="s">
        <v>33985</v>
      </c>
      <c r="J10294" t="s">
        <v>1833</v>
      </c>
      <c r="K10294">
        <v>0</v>
      </c>
      <c r="M10294">
        <v>0</v>
      </c>
      <c r="N10294" t="s">
        <v>4193</v>
      </c>
      <c r="O10294">
        <v>0</v>
      </c>
      <c r="Q10294" t="s">
        <v>4193</v>
      </c>
      <c r="R10294" t="s">
        <v>4040</v>
      </c>
      <c r="S10294" s="110">
        <v>44927</v>
      </c>
      <c r="T10294" s="110">
        <v>45169</v>
      </c>
      <c r="U10294" s="110">
        <v>45181</v>
      </c>
      <c r="V10294" t="s">
        <v>4041</v>
      </c>
      <c r="W10294">
        <v>1</v>
      </c>
      <c r="X10294">
        <v>101</v>
      </c>
      <c r="Y10294">
        <v>4</v>
      </c>
      <c r="Z10294">
        <v>122</v>
      </c>
      <c r="AA10294">
        <v>1</v>
      </c>
      <c r="AB10294">
        <v>2064</v>
      </c>
      <c r="AC10294" t="s">
        <v>5881</v>
      </c>
      <c r="AD10294">
        <v>0</v>
      </c>
      <c r="AE10294">
        <v>0</v>
      </c>
      <c r="AF10294">
        <v>6</v>
      </c>
      <c r="AG10294">
        <v>0</v>
      </c>
      <c r="AH10294" t="s">
        <v>1833</v>
      </c>
      <c r="AI10294">
        <v>0</v>
      </c>
      <c r="AJ10294">
        <v>0</v>
      </c>
      <c r="AK10294" t="s">
        <v>4192</v>
      </c>
      <c r="AL10294">
        <v>0</v>
      </c>
      <c r="AM10294" t="s">
        <v>4193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0</v>
      </c>
    </row>
    <row r="10295" spans="1:45" x14ac:dyDescent="0.25">
      <c r="A10295" t="s">
        <v>6532</v>
      </c>
      <c r="B10295">
        <v>2023</v>
      </c>
      <c r="C10295">
        <v>2</v>
      </c>
      <c r="D10295">
        <v>102</v>
      </c>
      <c r="E10295">
        <v>3149</v>
      </c>
      <c r="F10295" s="110">
        <v>45019</v>
      </c>
      <c r="G10295">
        <v>1305.56</v>
      </c>
      <c r="H10295" t="s">
        <v>6624</v>
      </c>
      <c r="I10295" t="s">
        <v>7323</v>
      </c>
      <c r="J10295" t="s">
        <v>1833</v>
      </c>
      <c r="K10295">
        <v>0</v>
      </c>
      <c r="M10295">
        <v>0</v>
      </c>
      <c r="N10295" t="s">
        <v>1833</v>
      </c>
      <c r="O10295">
        <v>0</v>
      </c>
      <c r="Q10295" t="s">
        <v>4193</v>
      </c>
      <c r="R10295" t="s">
        <v>4040</v>
      </c>
      <c r="S10295" s="110">
        <v>44927</v>
      </c>
      <c r="T10295" s="110">
        <v>45169</v>
      </c>
      <c r="U10295" s="110">
        <v>45181</v>
      </c>
      <c r="V10295" t="s">
        <v>4041</v>
      </c>
      <c r="W10295">
        <v>1</v>
      </c>
      <c r="X10295">
        <v>101</v>
      </c>
      <c r="Y10295">
        <v>4</v>
      </c>
      <c r="Z10295">
        <v>122</v>
      </c>
      <c r="AA10295">
        <v>1</v>
      </c>
      <c r="AB10295">
        <v>2064</v>
      </c>
      <c r="AC10295" t="s">
        <v>4826</v>
      </c>
      <c r="AD10295">
        <v>0</v>
      </c>
      <c r="AE10295">
        <v>0</v>
      </c>
      <c r="AF10295">
        <v>854</v>
      </c>
      <c r="AG10295">
        <v>0</v>
      </c>
      <c r="AH10295" t="s">
        <v>1833</v>
      </c>
      <c r="AI10295">
        <v>0</v>
      </c>
      <c r="AJ10295">
        <v>0</v>
      </c>
      <c r="AK10295" t="s">
        <v>4224</v>
      </c>
      <c r="AL10295">
        <v>1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0</v>
      </c>
    </row>
    <row r="10296" spans="1:45" x14ac:dyDescent="0.25">
      <c r="A10296" t="s">
        <v>6525</v>
      </c>
      <c r="B10296">
        <v>2023</v>
      </c>
      <c r="C10296">
        <v>2</v>
      </c>
      <c r="D10296">
        <v>56</v>
      </c>
      <c r="E10296">
        <v>3067</v>
      </c>
      <c r="F10296" s="110">
        <v>45015</v>
      </c>
      <c r="G10296">
        <v>174.24</v>
      </c>
      <c r="H10296" t="s">
        <v>6624</v>
      </c>
      <c r="I10296" t="s">
        <v>7329</v>
      </c>
      <c r="J10296" t="s">
        <v>1833</v>
      </c>
      <c r="K10296">
        <v>0</v>
      </c>
      <c r="M10296">
        <v>0</v>
      </c>
      <c r="N10296" t="s">
        <v>1493</v>
      </c>
      <c r="O10296">
        <v>26008988</v>
      </c>
      <c r="P10296" t="s">
        <v>7034</v>
      </c>
      <c r="Q10296" t="s">
        <v>4193</v>
      </c>
      <c r="R10296" t="s">
        <v>4040</v>
      </c>
      <c r="S10296" s="110">
        <v>44927</v>
      </c>
      <c r="T10296" s="110">
        <v>45169</v>
      </c>
      <c r="U10296" s="110">
        <v>45181</v>
      </c>
      <c r="V10296" t="s">
        <v>4041</v>
      </c>
      <c r="W10296">
        <v>1</v>
      </c>
      <c r="X10296">
        <v>101</v>
      </c>
      <c r="Y10296">
        <v>4</v>
      </c>
      <c r="Z10296">
        <v>122</v>
      </c>
      <c r="AA10296">
        <v>1</v>
      </c>
      <c r="AB10296">
        <v>2064</v>
      </c>
      <c r="AC10296" t="s">
        <v>4299</v>
      </c>
      <c r="AD10296">
        <v>0</v>
      </c>
      <c r="AE10296">
        <v>0</v>
      </c>
      <c r="AF10296">
        <v>4824</v>
      </c>
      <c r="AG10296">
        <v>0</v>
      </c>
      <c r="AH10296" t="s">
        <v>1833</v>
      </c>
      <c r="AI10296">
        <v>0</v>
      </c>
      <c r="AJ10296">
        <v>0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37862</v>
      </c>
      <c r="B10297">
        <v>2023</v>
      </c>
      <c r="C10297">
        <v>2</v>
      </c>
      <c r="D10297">
        <v>2725</v>
      </c>
      <c r="E10297">
        <v>3495</v>
      </c>
      <c r="F10297" s="110">
        <v>45033</v>
      </c>
      <c r="G10297">
        <v>1343.85</v>
      </c>
      <c r="H10297" t="s">
        <v>6624</v>
      </c>
      <c r="I10297" t="s">
        <v>38657</v>
      </c>
      <c r="J10297" t="s">
        <v>4193</v>
      </c>
      <c r="K10297">
        <v>0</v>
      </c>
      <c r="M10297">
        <v>0</v>
      </c>
      <c r="N10297" t="s">
        <v>4193</v>
      </c>
      <c r="O10297">
        <v>0</v>
      </c>
      <c r="Q10297" t="s">
        <v>4193</v>
      </c>
      <c r="R10297" t="s">
        <v>4040</v>
      </c>
      <c r="S10297" s="110">
        <v>44927</v>
      </c>
      <c r="T10297" s="110">
        <v>45169</v>
      </c>
      <c r="U10297" s="110">
        <v>45181</v>
      </c>
      <c r="V10297" t="s">
        <v>4041</v>
      </c>
      <c r="W10297">
        <v>1</v>
      </c>
      <c r="X10297">
        <v>101</v>
      </c>
      <c r="Y10297">
        <v>1</v>
      </c>
      <c r="Z10297">
        <v>31</v>
      </c>
      <c r="AA10297">
        <v>15</v>
      </c>
      <c r="AB10297">
        <v>2063</v>
      </c>
      <c r="AC10297" t="s">
        <v>5120</v>
      </c>
      <c r="AD10297">
        <v>0</v>
      </c>
      <c r="AE10297">
        <v>0</v>
      </c>
      <c r="AF10297">
        <v>3719</v>
      </c>
      <c r="AG10297">
        <v>0</v>
      </c>
      <c r="AH10297" t="s">
        <v>1833</v>
      </c>
      <c r="AI10297">
        <v>0</v>
      </c>
      <c r="AJ10297">
        <v>0</v>
      </c>
      <c r="AK10297" t="s">
        <v>4192</v>
      </c>
      <c r="AL10297">
        <v>6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37864</v>
      </c>
      <c r="B10298">
        <v>2023</v>
      </c>
      <c r="C10298">
        <v>2</v>
      </c>
      <c r="D10298">
        <v>2726</v>
      </c>
      <c r="E10298">
        <v>3496</v>
      </c>
      <c r="F10298" s="110">
        <v>45033</v>
      </c>
      <c r="G10298">
        <v>3340.8</v>
      </c>
      <c r="H10298" t="s">
        <v>6624</v>
      </c>
      <c r="I10298" t="s">
        <v>38658</v>
      </c>
      <c r="J10298" t="s">
        <v>4193</v>
      </c>
      <c r="K10298">
        <v>0</v>
      </c>
      <c r="M10298">
        <v>0</v>
      </c>
      <c r="N10298" t="s">
        <v>4193</v>
      </c>
      <c r="O10298">
        <v>0</v>
      </c>
      <c r="Q10298" t="s">
        <v>4193</v>
      </c>
      <c r="R10298" t="s">
        <v>4040</v>
      </c>
      <c r="S10298" s="110">
        <v>44927</v>
      </c>
      <c r="T10298" s="110">
        <v>45169</v>
      </c>
      <c r="U10298" s="110">
        <v>45181</v>
      </c>
      <c r="V10298" t="s">
        <v>4041</v>
      </c>
      <c r="W10298">
        <v>1</v>
      </c>
      <c r="X10298">
        <v>101</v>
      </c>
      <c r="Y10298">
        <v>1</v>
      </c>
      <c r="Z10298">
        <v>31</v>
      </c>
      <c r="AA10298">
        <v>15</v>
      </c>
      <c r="AB10298">
        <v>2063</v>
      </c>
      <c r="AC10298" t="s">
        <v>4209</v>
      </c>
      <c r="AD10298">
        <v>0</v>
      </c>
      <c r="AE10298">
        <v>0</v>
      </c>
      <c r="AF10298">
        <v>3719</v>
      </c>
      <c r="AG10298">
        <v>0</v>
      </c>
      <c r="AH10298" t="s">
        <v>1833</v>
      </c>
      <c r="AI10298">
        <v>0</v>
      </c>
      <c r="AJ10298">
        <v>0</v>
      </c>
      <c r="AK10298" t="s">
        <v>4192</v>
      </c>
      <c r="AL10298">
        <v>6</v>
      </c>
      <c r="AM10298" t="s">
        <v>5081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37866</v>
      </c>
      <c r="B10299">
        <v>2023</v>
      </c>
      <c r="C10299">
        <v>2</v>
      </c>
      <c r="D10299">
        <v>2727</v>
      </c>
      <c r="E10299">
        <v>3497</v>
      </c>
      <c r="F10299" s="110">
        <v>45033</v>
      </c>
      <c r="G10299">
        <v>728.25</v>
      </c>
      <c r="H10299" t="s">
        <v>6624</v>
      </c>
      <c r="I10299" t="s">
        <v>38659</v>
      </c>
      <c r="J10299" t="s">
        <v>4193</v>
      </c>
      <c r="K10299">
        <v>0</v>
      </c>
      <c r="M10299">
        <v>0</v>
      </c>
      <c r="N10299" t="s">
        <v>4193</v>
      </c>
      <c r="O10299">
        <v>0</v>
      </c>
      <c r="Q10299" t="s">
        <v>4193</v>
      </c>
      <c r="R10299" t="s">
        <v>4040</v>
      </c>
      <c r="S10299" s="110">
        <v>44927</v>
      </c>
      <c r="T10299" s="110">
        <v>45169</v>
      </c>
      <c r="U10299" s="110">
        <v>45181</v>
      </c>
      <c r="V10299" t="s">
        <v>4041</v>
      </c>
      <c r="W10299">
        <v>1</v>
      </c>
      <c r="X10299">
        <v>101</v>
      </c>
      <c r="Y10299">
        <v>1</v>
      </c>
      <c r="Z10299">
        <v>31</v>
      </c>
      <c r="AA10299">
        <v>15</v>
      </c>
      <c r="AB10299">
        <v>2063</v>
      </c>
      <c r="AC10299" t="s">
        <v>4209</v>
      </c>
      <c r="AD10299">
        <v>0</v>
      </c>
      <c r="AE10299">
        <v>0</v>
      </c>
      <c r="AF10299">
        <v>3719</v>
      </c>
      <c r="AG10299">
        <v>0</v>
      </c>
      <c r="AH10299" t="s">
        <v>1833</v>
      </c>
      <c r="AI10299">
        <v>0</v>
      </c>
      <c r="AJ10299">
        <v>0</v>
      </c>
      <c r="AK10299" t="s">
        <v>4192</v>
      </c>
      <c r="AL10299">
        <v>6</v>
      </c>
      <c r="AM10299" t="s">
        <v>5081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37868</v>
      </c>
      <c r="B10300">
        <v>2023</v>
      </c>
      <c r="C10300">
        <v>2</v>
      </c>
      <c r="D10300">
        <v>2728</v>
      </c>
      <c r="E10300">
        <v>3498</v>
      </c>
      <c r="F10300" s="110">
        <v>45033</v>
      </c>
      <c r="G10300">
        <v>3340.8</v>
      </c>
      <c r="H10300" t="s">
        <v>6624</v>
      </c>
      <c r="I10300" t="s">
        <v>38660</v>
      </c>
      <c r="J10300" t="s">
        <v>4193</v>
      </c>
      <c r="K10300">
        <v>0</v>
      </c>
      <c r="M10300">
        <v>0</v>
      </c>
      <c r="N10300" t="s">
        <v>4193</v>
      </c>
      <c r="O10300">
        <v>0</v>
      </c>
      <c r="Q10300" t="s">
        <v>4193</v>
      </c>
      <c r="R10300" t="s">
        <v>4040</v>
      </c>
      <c r="S10300" s="110">
        <v>44927</v>
      </c>
      <c r="T10300" s="110">
        <v>45169</v>
      </c>
      <c r="U10300" s="110">
        <v>45181</v>
      </c>
      <c r="V10300" t="s">
        <v>4041</v>
      </c>
      <c r="W10300">
        <v>1</v>
      </c>
      <c r="X10300">
        <v>101</v>
      </c>
      <c r="Y10300">
        <v>1</v>
      </c>
      <c r="Z10300">
        <v>31</v>
      </c>
      <c r="AA10300">
        <v>15</v>
      </c>
      <c r="AB10300">
        <v>2063</v>
      </c>
      <c r="AC10300" t="s">
        <v>4209</v>
      </c>
      <c r="AD10300">
        <v>0</v>
      </c>
      <c r="AE10300">
        <v>0</v>
      </c>
      <c r="AF10300">
        <v>4742</v>
      </c>
      <c r="AG10300">
        <v>0</v>
      </c>
      <c r="AH10300" t="s">
        <v>1833</v>
      </c>
      <c r="AI10300">
        <v>0</v>
      </c>
      <c r="AJ10300">
        <v>0</v>
      </c>
      <c r="AK10300" t="s">
        <v>4192</v>
      </c>
      <c r="AL10300">
        <v>6</v>
      </c>
      <c r="AM10300" t="s">
        <v>5081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37870</v>
      </c>
      <c r="B10301">
        <v>2023</v>
      </c>
      <c r="C10301">
        <v>2</v>
      </c>
      <c r="D10301">
        <v>2729</v>
      </c>
      <c r="E10301">
        <v>3499</v>
      </c>
      <c r="F10301" s="110">
        <v>45033</v>
      </c>
      <c r="G10301">
        <v>728.25</v>
      </c>
      <c r="H10301" t="s">
        <v>6624</v>
      </c>
      <c r="I10301" t="s">
        <v>38661</v>
      </c>
      <c r="J10301" t="s">
        <v>4193</v>
      </c>
      <c r="K10301">
        <v>0</v>
      </c>
      <c r="M10301">
        <v>0</v>
      </c>
      <c r="N10301" t="s">
        <v>4193</v>
      </c>
      <c r="O10301">
        <v>0</v>
      </c>
      <c r="Q10301" t="s">
        <v>4193</v>
      </c>
      <c r="R10301" t="s">
        <v>4040</v>
      </c>
      <c r="S10301" s="110">
        <v>44927</v>
      </c>
      <c r="T10301" s="110">
        <v>45169</v>
      </c>
      <c r="U10301" s="110">
        <v>45181</v>
      </c>
      <c r="V10301" t="s">
        <v>4041</v>
      </c>
      <c r="W10301">
        <v>1</v>
      </c>
      <c r="X10301">
        <v>101</v>
      </c>
      <c r="Y10301">
        <v>1</v>
      </c>
      <c r="Z10301">
        <v>31</v>
      </c>
      <c r="AA10301">
        <v>15</v>
      </c>
      <c r="AB10301">
        <v>2063</v>
      </c>
      <c r="AC10301" t="s">
        <v>4209</v>
      </c>
      <c r="AD10301">
        <v>0</v>
      </c>
      <c r="AE10301">
        <v>0</v>
      </c>
      <c r="AF10301">
        <v>4742</v>
      </c>
      <c r="AG10301">
        <v>0</v>
      </c>
      <c r="AH10301" t="s">
        <v>1833</v>
      </c>
      <c r="AI10301">
        <v>0</v>
      </c>
      <c r="AJ10301">
        <v>0</v>
      </c>
      <c r="AK10301" t="s">
        <v>4192</v>
      </c>
      <c r="AL10301">
        <v>6</v>
      </c>
      <c r="AM10301" t="s">
        <v>5081</v>
      </c>
      <c r="AN10301" t="s">
        <v>4193</v>
      </c>
      <c r="AO10301" t="s">
        <v>1413</v>
      </c>
      <c r="AP10301">
        <v>0</v>
      </c>
      <c r="AQ10301">
        <v>0</v>
      </c>
      <c r="AR10301">
        <v>500</v>
      </c>
      <c r="AS10301">
        <v>0</v>
      </c>
    </row>
    <row r="10302" spans="1:45" x14ac:dyDescent="0.25">
      <c r="A10302" t="s">
        <v>37872</v>
      </c>
      <c r="B10302">
        <v>2023</v>
      </c>
      <c r="C10302">
        <v>2</v>
      </c>
      <c r="D10302">
        <v>2730</v>
      </c>
      <c r="E10302">
        <v>3500</v>
      </c>
      <c r="F10302" s="110">
        <v>45033</v>
      </c>
      <c r="G10302">
        <v>728.25</v>
      </c>
      <c r="H10302" t="s">
        <v>6624</v>
      </c>
      <c r="I10302" t="s">
        <v>38662</v>
      </c>
      <c r="J10302" t="s">
        <v>4193</v>
      </c>
      <c r="K10302">
        <v>0</v>
      </c>
      <c r="M10302">
        <v>0</v>
      </c>
      <c r="N10302" t="s">
        <v>4193</v>
      </c>
      <c r="O10302">
        <v>0</v>
      </c>
      <c r="Q10302" t="s">
        <v>4193</v>
      </c>
      <c r="R10302" t="s">
        <v>4040</v>
      </c>
      <c r="S10302" s="110">
        <v>44927</v>
      </c>
      <c r="T10302" s="110">
        <v>45169</v>
      </c>
      <c r="U10302" s="110">
        <v>45181</v>
      </c>
      <c r="V10302" t="s">
        <v>4041</v>
      </c>
      <c r="W10302">
        <v>1</v>
      </c>
      <c r="X10302">
        <v>101</v>
      </c>
      <c r="Y10302">
        <v>4</v>
      </c>
      <c r="Z10302">
        <v>122</v>
      </c>
      <c r="AA10302">
        <v>1</v>
      </c>
      <c r="AB10302">
        <v>2064</v>
      </c>
      <c r="AC10302" t="s">
        <v>4209</v>
      </c>
      <c r="AD10302">
        <v>0</v>
      </c>
      <c r="AE10302">
        <v>0</v>
      </c>
      <c r="AF10302">
        <v>9084</v>
      </c>
      <c r="AG10302">
        <v>0</v>
      </c>
      <c r="AH10302" t="s">
        <v>1833</v>
      </c>
      <c r="AI10302">
        <v>0</v>
      </c>
      <c r="AJ10302">
        <v>0</v>
      </c>
      <c r="AK10302" t="s">
        <v>4192</v>
      </c>
      <c r="AL10302">
        <v>6</v>
      </c>
      <c r="AM10302" t="s">
        <v>5081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0</v>
      </c>
    </row>
    <row r="10303" spans="1:45" x14ac:dyDescent="0.25">
      <c r="A10303" t="s">
        <v>37874</v>
      </c>
      <c r="B10303">
        <v>2023</v>
      </c>
      <c r="C10303">
        <v>2</v>
      </c>
      <c r="D10303">
        <v>2731</v>
      </c>
      <c r="E10303">
        <v>3501</v>
      </c>
      <c r="F10303" s="110">
        <v>45033</v>
      </c>
      <c r="G10303">
        <v>3340.8</v>
      </c>
      <c r="H10303" t="s">
        <v>6624</v>
      </c>
      <c r="I10303" t="s">
        <v>38663</v>
      </c>
      <c r="J10303" t="s">
        <v>4193</v>
      </c>
      <c r="K10303">
        <v>0</v>
      </c>
      <c r="M10303">
        <v>0</v>
      </c>
      <c r="N10303" t="s">
        <v>4193</v>
      </c>
      <c r="O10303">
        <v>0</v>
      </c>
      <c r="Q10303" t="s">
        <v>4193</v>
      </c>
      <c r="R10303" t="s">
        <v>4040</v>
      </c>
      <c r="S10303" s="110">
        <v>44927</v>
      </c>
      <c r="T10303" s="110">
        <v>45169</v>
      </c>
      <c r="U10303" s="110">
        <v>45181</v>
      </c>
      <c r="V10303" t="s">
        <v>4041</v>
      </c>
      <c r="W10303">
        <v>1</v>
      </c>
      <c r="X10303">
        <v>101</v>
      </c>
      <c r="Y10303">
        <v>4</v>
      </c>
      <c r="Z10303">
        <v>122</v>
      </c>
      <c r="AA10303">
        <v>1</v>
      </c>
      <c r="AB10303">
        <v>2064</v>
      </c>
      <c r="AC10303" t="s">
        <v>4209</v>
      </c>
      <c r="AD10303">
        <v>0</v>
      </c>
      <c r="AE10303">
        <v>0</v>
      </c>
      <c r="AF10303">
        <v>9084</v>
      </c>
      <c r="AG10303">
        <v>0</v>
      </c>
      <c r="AH10303" t="s">
        <v>1833</v>
      </c>
      <c r="AI10303">
        <v>0</v>
      </c>
      <c r="AJ10303">
        <v>0</v>
      </c>
      <c r="AK10303" t="s">
        <v>4192</v>
      </c>
      <c r="AL10303">
        <v>6</v>
      </c>
      <c r="AM10303" t="s">
        <v>5081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0</v>
      </c>
    </row>
    <row r="10304" spans="1:45" x14ac:dyDescent="0.25">
      <c r="A10304" t="s">
        <v>37876</v>
      </c>
      <c r="B10304">
        <v>2023</v>
      </c>
      <c r="C10304">
        <v>2</v>
      </c>
      <c r="D10304">
        <v>2732</v>
      </c>
      <c r="E10304">
        <v>3502</v>
      </c>
      <c r="F10304" s="110">
        <v>45033</v>
      </c>
      <c r="G10304">
        <v>3340.8</v>
      </c>
      <c r="H10304" t="s">
        <v>6624</v>
      </c>
      <c r="I10304" t="s">
        <v>38664</v>
      </c>
      <c r="J10304" t="s">
        <v>4193</v>
      </c>
      <c r="K10304">
        <v>0</v>
      </c>
      <c r="M10304">
        <v>0</v>
      </c>
      <c r="N10304" t="s">
        <v>4193</v>
      </c>
      <c r="O10304">
        <v>0</v>
      </c>
      <c r="Q10304" t="s">
        <v>4193</v>
      </c>
      <c r="R10304" t="s">
        <v>4040</v>
      </c>
      <c r="S10304" s="110">
        <v>44927</v>
      </c>
      <c r="T10304" s="110">
        <v>45169</v>
      </c>
      <c r="U10304" s="110">
        <v>45181</v>
      </c>
      <c r="V10304" t="s">
        <v>4041</v>
      </c>
      <c r="W10304">
        <v>1</v>
      </c>
      <c r="X10304">
        <v>101</v>
      </c>
      <c r="Y10304">
        <v>1</v>
      </c>
      <c r="Z10304">
        <v>31</v>
      </c>
      <c r="AA10304">
        <v>15</v>
      </c>
      <c r="AB10304">
        <v>2063</v>
      </c>
      <c r="AC10304" t="s">
        <v>4209</v>
      </c>
      <c r="AD10304">
        <v>0</v>
      </c>
      <c r="AE10304">
        <v>0</v>
      </c>
      <c r="AF10304">
        <v>8034</v>
      </c>
      <c r="AG10304">
        <v>0</v>
      </c>
      <c r="AH10304" t="s">
        <v>1833</v>
      </c>
      <c r="AI10304">
        <v>0</v>
      </c>
      <c r="AJ10304">
        <v>0</v>
      </c>
      <c r="AK10304" t="s">
        <v>4192</v>
      </c>
      <c r="AL10304">
        <v>6</v>
      </c>
      <c r="AM10304" t="s">
        <v>5081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0</v>
      </c>
    </row>
    <row r="10305" spans="1:45" x14ac:dyDescent="0.25">
      <c r="A10305" t="s">
        <v>37878</v>
      </c>
      <c r="B10305">
        <v>2023</v>
      </c>
      <c r="C10305">
        <v>2</v>
      </c>
      <c r="D10305">
        <v>2733</v>
      </c>
      <c r="E10305">
        <v>3503</v>
      </c>
      <c r="F10305" s="110">
        <v>45033</v>
      </c>
      <c r="G10305">
        <v>728.25</v>
      </c>
      <c r="H10305" t="s">
        <v>6624</v>
      </c>
      <c r="I10305" t="s">
        <v>38665</v>
      </c>
      <c r="J10305" t="s">
        <v>4193</v>
      </c>
      <c r="K10305">
        <v>0</v>
      </c>
      <c r="M10305">
        <v>0</v>
      </c>
      <c r="N10305" t="s">
        <v>4193</v>
      </c>
      <c r="O10305">
        <v>0</v>
      </c>
      <c r="Q10305" t="s">
        <v>4193</v>
      </c>
      <c r="R10305" t="s">
        <v>4040</v>
      </c>
      <c r="S10305" s="110">
        <v>44927</v>
      </c>
      <c r="T10305" s="110">
        <v>45169</v>
      </c>
      <c r="U10305" s="110">
        <v>45181</v>
      </c>
      <c r="V10305" t="s">
        <v>4041</v>
      </c>
      <c r="W10305">
        <v>1</v>
      </c>
      <c r="X10305">
        <v>101</v>
      </c>
      <c r="Y10305">
        <v>1</v>
      </c>
      <c r="Z10305">
        <v>31</v>
      </c>
      <c r="AA10305">
        <v>15</v>
      </c>
      <c r="AB10305">
        <v>2063</v>
      </c>
      <c r="AC10305" t="s">
        <v>4209</v>
      </c>
      <c r="AD10305">
        <v>0</v>
      </c>
      <c r="AE10305">
        <v>0</v>
      </c>
      <c r="AF10305">
        <v>8034</v>
      </c>
      <c r="AG10305">
        <v>0</v>
      </c>
      <c r="AH10305" t="s">
        <v>1833</v>
      </c>
      <c r="AI10305">
        <v>0</v>
      </c>
      <c r="AJ10305">
        <v>0</v>
      </c>
      <c r="AK10305" t="s">
        <v>4192</v>
      </c>
      <c r="AL10305">
        <v>6</v>
      </c>
      <c r="AM10305" t="s">
        <v>5081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37858</v>
      </c>
      <c r="B10306">
        <v>2023</v>
      </c>
      <c r="C10306">
        <v>2</v>
      </c>
      <c r="D10306">
        <v>2723</v>
      </c>
      <c r="E10306">
        <v>3517</v>
      </c>
      <c r="F10306" s="110">
        <v>45036</v>
      </c>
      <c r="G10306">
        <v>1950</v>
      </c>
      <c r="H10306" t="s">
        <v>6624</v>
      </c>
      <c r="I10306" t="s">
        <v>38666</v>
      </c>
      <c r="J10306" t="s">
        <v>1833</v>
      </c>
      <c r="K10306">
        <v>0</v>
      </c>
      <c r="M10306">
        <v>0</v>
      </c>
      <c r="N10306" t="s">
        <v>1493</v>
      </c>
      <c r="O10306">
        <v>20</v>
      </c>
      <c r="P10306" t="s">
        <v>7123</v>
      </c>
      <c r="Q10306" t="s">
        <v>4193</v>
      </c>
      <c r="R10306" t="s">
        <v>4040</v>
      </c>
      <c r="S10306" s="110">
        <v>44927</v>
      </c>
      <c r="T10306" s="110">
        <v>45169</v>
      </c>
      <c r="U10306" s="110">
        <v>45181</v>
      </c>
      <c r="V10306" t="s">
        <v>4041</v>
      </c>
      <c r="W10306">
        <v>1</v>
      </c>
      <c r="X10306">
        <v>101</v>
      </c>
      <c r="Y10306">
        <v>1</v>
      </c>
      <c r="Z10306">
        <v>31</v>
      </c>
      <c r="AA10306">
        <v>15</v>
      </c>
      <c r="AB10306">
        <v>2063</v>
      </c>
      <c r="AC10306" t="s">
        <v>4808</v>
      </c>
      <c r="AD10306">
        <v>0</v>
      </c>
      <c r="AE10306">
        <v>0</v>
      </c>
      <c r="AF10306">
        <v>5462</v>
      </c>
      <c r="AG10306">
        <v>0</v>
      </c>
      <c r="AH10306" t="s">
        <v>1833</v>
      </c>
      <c r="AI10306">
        <v>0</v>
      </c>
      <c r="AJ10306">
        <v>0</v>
      </c>
      <c r="AK10306" t="s">
        <v>4224</v>
      </c>
      <c r="AL10306">
        <v>1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37860</v>
      </c>
      <c r="B10307">
        <v>2023</v>
      </c>
      <c r="C10307">
        <v>2</v>
      </c>
      <c r="D10307">
        <v>2724</v>
      </c>
      <c r="E10307">
        <v>3519</v>
      </c>
      <c r="F10307" s="110">
        <v>45036</v>
      </c>
      <c r="G10307">
        <v>650</v>
      </c>
      <c r="H10307" t="s">
        <v>6624</v>
      </c>
      <c r="I10307" t="s">
        <v>38667</v>
      </c>
      <c r="J10307" t="s">
        <v>1833</v>
      </c>
      <c r="K10307">
        <v>0</v>
      </c>
      <c r="M10307">
        <v>0</v>
      </c>
      <c r="N10307" t="s">
        <v>1493</v>
      </c>
      <c r="O10307">
        <v>20</v>
      </c>
      <c r="P10307" t="s">
        <v>7123</v>
      </c>
      <c r="Q10307" t="s">
        <v>4193</v>
      </c>
      <c r="R10307" t="s">
        <v>4040</v>
      </c>
      <c r="S10307" s="110">
        <v>44927</v>
      </c>
      <c r="T10307" s="110">
        <v>45169</v>
      </c>
      <c r="U10307" s="110">
        <v>45181</v>
      </c>
      <c r="V10307" t="s">
        <v>4041</v>
      </c>
      <c r="W10307">
        <v>1</v>
      </c>
      <c r="X10307">
        <v>101</v>
      </c>
      <c r="Y10307">
        <v>4</v>
      </c>
      <c r="Z10307">
        <v>122</v>
      </c>
      <c r="AA10307">
        <v>1</v>
      </c>
      <c r="AB10307">
        <v>2064</v>
      </c>
      <c r="AC10307" t="s">
        <v>4808</v>
      </c>
      <c r="AD10307">
        <v>0</v>
      </c>
      <c r="AE10307">
        <v>0</v>
      </c>
      <c r="AF10307">
        <v>5462</v>
      </c>
      <c r="AG10307">
        <v>0</v>
      </c>
      <c r="AH10307" t="s">
        <v>1833</v>
      </c>
      <c r="AI10307">
        <v>0</v>
      </c>
      <c r="AJ10307">
        <v>0</v>
      </c>
      <c r="AK10307" t="s">
        <v>4224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0</v>
      </c>
    </row>
    <row r="10308" spans="1:45" x14ac:dyDescent="0.25">
      <c r="A10308" t="s">
        <v>41019</v>
      </c>
      <c r="B10308">
        <v>2023</v>
      </c>
      <c r="C10308">
        <v>2</v>
      </c>
      <c r="D10308">
        <v>4033</v>
      </c>
      <c r="E10308">
        <v>5436</v>
      </c>
      <c r="F10308" s="110">
        <v>45075</v>
      </c>
      <c r="G10308">
        <v>2049.3200000000002</v>
      </c>
      <c r="H10308" t="s">
        <v>6624</v>
      </c>
      <c r="I10308" t="s">
        <v>41818</v>
      </c>
      <c r="J10308" t="s">
        <v>1493</v>
      </c>
      <c r="K10308">
        <v>42</v>
      </c>
      <c r="L10308" t="s">
        <v>37913</v>
      </c>
      <c r="M10308">
        <v>2021</v>
      </c>
      <c r="N10308" t="s">
        <v>1493</v>
      </c>
      <c r="O10308">
        <v>129073</v>
      </c>
      <c r="P10308" t="s">
        <v>778</v>
      </c>
      <c r="Q10308" t="s">
        <v>2121</v>
      </c>
      <c r="R10308" t="s">
        <v>4040</v>
      </c>
      <c r="S10308" s="110">
        <v>44927</v>
      </c>
      <c r="T10308" s="110">
        <v>45169</v>
      </c>
      <c r="U10308" s="110">
        <v>45181</v>
      </c>
      <c r="V10308" t="s">
        <v>4041</v>
      </c>
      <c r="W10308">
        <v>1</v>
      </c>
      <c r="X10308">
        <v>101</v>
      </c>
      <c r="Y10308">
        <v>4</v>
      </c>
      <c r="Z10308">
        <v>122</v>
      </c>
      <c r="AA10308">
        <v>1</v>
      </c>
      <c r="AB10308">
        <v>2064</v>
      </c>
      <c r="AC10308" t="s">
        <v>6066</v>
      </c>
      <c r="AD10308">
        <v>0</v>
      </c>
      <c r="AE10308">
        <v>0</v>
      </c>
      <c r="AF10308">
        <v>6424</v>
      </c>
      <c r="AG10308">
        <v>0</v>
      </c>
      <c r="AH10308" t="s">
        <v>1833</v>
      </c>
      <c r="AI10308">
        <v>2</v>
      </c>
      <c r="AJ10308">
        <v>2021</v>
      </c>
      <c r="AK10308" t="s">
        <v>4383</v>
      </c>
      <c r="AL10308">
        <v>7</v>
      </c>
      <c r="AM10308" t="s">
        <v>4193</v>
      </c>
      <c r="AN10308" t="s">
        <v>1493</v>
      </c>
      <c r="AO10308" t="s">
        <v>775</v>
      </c>
      <c r="AP10308">
        <v>0</v>
      </c>
      <c r="AQ10308">
        <v>0</v>
      </c>
      <c r="AR10308">
        <v>500</v>
      </c>
      <c r="AS10308">
        <v>0</v>
      </c>
    </row>
    <row r="10309" spans="1:45" x14ac:dyDescent="0.25">
      <c r="A10309" t="s">
        <v>11096</v>
      </c>
      <c r="B10309">
        <v>2023</v>
      </c>
      <c r="C10309">
        <v>2</v>
      </c>
      <c r="D10309">
        <v>1040</v>
      </c>
      <c r="E10309">
        <v>5942</v>
      </c>
      <c r="F10309" s="110">
        <v>45086</v>
      </c>
      <c r="G10309">
        <v>225.02</v>
      </c>
      <c r="H10309" t="s">
        <v>6624</v>
      </c>
      <c r="I10309" t="s">
        <v>33961</v>
      </c>
      <c r="J10309" t="s">
        <v>1493</v>
      </c>
      <c r="K10309">
        <v>81</v>
      </c>
      <c r="L10309" t="s">
        <v>38480</v>
      </c>
      <c r="M10309">
        <v>2022</v>
      </c>
      <c r="N10309" t="s">
        <v>1493</v>
      </c>
      <c r="O10309">
        <v>91383</v>
      </c>
      <c r="P10309" t="s">
        <v>778</v>
      </c>
      <c r="Q10309" t="s">
        <v>2121</v>
      </c>
      <c r="R10309" t="s">
        <v>4040</v>
      </c>
      <c r="S10309" s="110">
        <v>44927</v>
      </c>
      <c r="T10309" s="110">
        <v>45169</v>
      </c>
      <c r="U10309" s="110">
        <v>45181</v>
      </c>
      <c r="V10309" t="s">
        <v>4041</v>
      </c>
      <c r="W10309">
        <v>1</v>
      </c>
      <c r="X10309">
        <v>101</v>
      </c>
      <c r="Y10309">
        <v>4</v>
      </c>
      <c r="Z10309">
        <v>122</v>
      </c>
      <c r="AA10309">
        <v>1</v>
      </c>
      <c r="AB10309">
        <v>2064</v>
      </c>
      <c r="AC10309" t="s">
        <v>4350</v>
      </c>
      <c r="AD10309">
        <v>0</v>
      </c>
      <c r="AE10309">
        <v>0</v>
      </c>
      <c r="AF10309">
        <v>167</v>
      </c>
      <c r="AG10309">
        <v>0</v>
      </c>
      <c r="AH10309" t="s">
        <v>1833</v>
      </c>
      <c r="AI10309">
        <v>393</v>
      </c>
      <c r="AJ10309">
        <v>2022</v>
      </c>
      <c r="AK10309" t="s">
        <v>4224</v>
      </c>
      <c r="AL10309">
        <v>1</v>
      </c>
      <c r="AM10309" t="s">
        <v>4193</v>
      </c>
      <c r="AN10309" t="s">
        <v>1493</v>
      </c>
      <c r="AO10309" t="s">
        <v>775</v>
      </c>
      <c r="AP10309">
        <v>0</v>
      </c>
      <c r="AQ10309">
        <v>0</v>
      </c>
      <c r="AR10309">
        <v>500</v>
      </c>
      <c r="AS10309">
        <v>0</v>
      </c>
    </row>
    <row r="10310" spans="1:45" x14ac:dyDescent="0.25">
      <c r="A10310" t="s">
        <v>41031</v>
      </c>
      <c r="B10310">
        <v>2023</v>
      </c>
      <c r="C10310">
        <v>2</v>
      </c>
      <c r="D10310">
        <v>4222</v>
      </c>
      <c r="E10310">
        <v>5943</v>
      </c>
      <c r="F10310" s="110">
        <v>45086</v>
      </c>
      <c r="G10310">
        <v>245.46</v>
      </c>
      <c r="H10310" t="s">
        <v>6624</v>
      </c>
      <c r="I10310" t="s">
        <v>44944</v>
      </c>
      <c r="J10310" t="s">
        <v>1833</v>
      </c>
      <c r="K10310">
        <v>0</v>
      </c>
      <c r="M10310">
        <v>0</v>
      </c>
      <c r="N10310" t="s">
        <v>1493</v>
      </c>
      <c r="O10310">
        <v>91383</v>
      </c>
      <c r="P10310" t="s">
        <v>778</v>
      </c>
      <c r="Q10310" t="s">
        <v>4193</v>
      </c>
      <c r="R10310" t="s">
        <v>4040</v>
      </c>
      <c r="S10310" s="110">
        <v>44927</v>
      </c>
      <c r="T10310" s="110">
        <v>45169</v>
      </c>
      <c r="U10310" s="110">
        <v>45181</v>
      </c>
      <c r="V10310" t="s">
        <v>4041</v>
      </c>
      <c r="W10310">
        <v>1</v>
      </c>
      <c r="X10310">
        <v>101</v>
      </c>
      <c r="Y10310">
        <v>4</v>
      </c>
      <c r="Z10310">
        <v>122</v>
      </c>
      <c r="AA10310">
        <v>1</v>
      </c>
      <c r="AB10310">
        <v>2064</v>
      </c>
      <c r="AC10310" t="s">
        <v>4350</v>
      </c>
      <c r="AD10310">
        <v>0</v>
      </c>
      <c r="AE10310">
        <v>0</v>
      </c>
      <c r="AF10310">
        <v>167</v>
      </c>
      <c r="AG10310">
        <v>0</v>
      </c>
      <c r="AH10310" t="s">
        <v>1833</v>
      </c>
      <c r="AI10310">
        <v>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0</v>
      </c>
    </row>
    <row r="10311" spans="1:45" x14ac:dyDescent="0.25">
      <c r="A10311" t="s">
        <v>40998</v>
      </c>
      <c r="B10311">
        <v>2023</v>
      </c>
      <c r="C10311">
        <v>2</v>
      </c>
      <c r="D10311">
        <v>3628</v>
      </c>
      <c r="E10311">
        <v>5944</v>
      </c>
      <c r="F10311" s="110">
        <v>45086</v>
      </c>
      <c r="G10311">
        <v>143.19999999999999</v>
      </c>
      <c r="H10311" t="s">
        <v>6624</v>
      </c>
      <c r="I10311" t="s">
        <v>44945</v>
      </c>
      <c r="J10311" t="s">
        <v>1493</v>
      </c>
      <c r="K10311">
        <v>50</v>
      </c>
      <c r="L10311" t="s">
        <v>38481</v>
      </c>
      <c r="M10311">
        <v>2023</v>
      </c>
      <c r="N10311" t="s">
        <v>1493</v>
      </c>
      <c r="O10311">
        <v>91383</v>
      </c>
      <c r="P10311" t="s">
        <v>778</v>
      </c>
      <c r="Q10311" t="s">
        <v>2121</v>
      </c>
      <c r="R10311" t="s">
        <v>4040</v>
      </c>
      <c r="S10311" s="110">
        <v>44927</v>
      </c>
      <c r="T10311" s="110">
        <v>45169</v>
      </c>
      <c r="U10311" s="110">
        <v>45181</v>
      </c>
      <c r="V10311" t="s">
        <v>4041</v>
      </c>
      <c r="W10311">
        <v>1</v>
      </c>
      <c r="X10311">
        <v>101</v>
      </c>
      <c r="Y10311">
        <v>4</v>
      </c>
      <c r="Z10311">
        <v>122</v>
      </c>
      <c r="AA10311">
        <v>1</v>
      </c>
      <c r="AB10311">
        <v>2064</v>
      </c>
      <c r="AC10311" t="s">
        <v>4350</v>
      </c>
      <c r="AD10311">
        <v>0</v>
      </c>
      <c r="AE10311">
        <v>0</v>
      </c>
      <c r="AF10311">
        <v>167</v>
      </c>
      <c r="AG10311">
        <v>0</v>
      </c>
      <c r="AH10311" t="s">
        <v>1833</v>
      </c>
      <c r="AI10311">
        <v>175</v>
      </c>
      <c r="AJ10311">
        <v>2023</v>
      </c>
      <c r="AK10311" t="s">
        <v>21182</v>
      </c>
      <c r="AL10311">
        <v>1</v>
      </c>
      <c r="AM10311" t="s">
        <v>4193</v>
      </c>
      <c r="AN10311" t="s">
        <v>1493</v>
      </c>
      <c r="AO10311" t="s">
        <v>775</v>
      </c>
      <c r="AP10311">
        <v>0</v>
      </c>
      <c r="AQ10311">
        <v>0</v>
      </c>
      <c r="AR10311">
        <v>500</v>
      </c>
      <c r="AS10311">
        <v>0</v>
      </c>
    </row>
    <row r="10312" spans="1:45" x14ac:dyDescent="0.25">
      <c r="A10312" t="s">
        <v>41021</v>
      </c>
      <c r="B10312">
        <v>2023</v>
      </c>
      <c r="C10312">
        <v>2</v>
      </c>
      <c r="D10312">
        <v>4065</v>
      </c>
      <c r="E10312">
        <v>5469</v>
      </c>
      <c r="F10312" s="110">
        <v>45075</v>
      </c>
      <c r="G10312">
        <v>7865.76</v>
      </c>
      <c r="H10312" t="s">
        <v>6624</v>
      </c>
      <c r="I10312" t="s">
        <v>41819</v>
      </c>
      <c r="J10312" t="s">
        <v>4193</v>
      </c>
      <c r="K10312">
        <v>0</v>
      </c>
      <c r="M10312">
        <v>0</v>
      </c>
      <c r="N10312" t="s">
        <v>4193</v>
      </c>
      <c r="O10312">
        <v>0</v>
      </c>
      <c r="Q10312" t="s">
        <v>4193</v>
      </c>
      <c r="R10312" t="s">
        <v>4040</v>
      </c>
      <c r="S10312" s="110">
        <v>44927</v>
      </c>
      <c r="T10312" s="110">
        <v>45169</v>
      </c>
      <c r="U10312" s="110">
        <v>45181</v>
      </c>
      <c r="V10312" t="s">
        <v>4041</v>
      </c>
      <c r="W10312">
        <v>1</v>
      </c>
      <c r="X10312">
        <v>101</v>
      </c>
      <c r="Y10312">
        <v>1</v>
      </c>
      <c r="Z10312">
        <v>31</v>
      </c>
      <c r="AA10312">
        <v>15</v>
      </c>
      <c r="AB10312">
        <v>2063</v>
      </c>
      <c r="AC10312" t="s">
        <v>5823</v>
      </c>
      <c r="AD10312">
        <v>0</v>
      </c>
      <c r="AE10312">
        <v>0</v>
      </c>
      <c r="AF10312">
        <v>155</v>
      </c>
      <c r="AG10312">
        <v>0</v>
      </c>
      <c r="AH10312" t="s">
        <v>1833</v>
      </c>
      <c r="AI10312">
        <v>0</v>
      </c>
      <c r="AJ10312">
        <v>0</v>
      </c>
      <c r="AK10312" t="s">
        <v>4192</v>
      </c>
      <c r="AL10312">
        <v>0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0</v>
      </c>
    </row>
    <row r="10313" spans="1:45" x14ac:dyDescent="0.25">
      <c r="A10313" t="s">
        <v>41023</v>
      </c>
      <c r="B10313">
        <v>2023</v>
      </c>
      <c r="C10313">
        <v>2</v>
      </c>
      <c r="D10313">
        <v>4066</v>
      </c>
      <c r="E10313">
        <v>5470</v>
      </c>
      <c r="F10313" s="110">
        <v>45075</v>
      </c>
      <c r="G10313">
        <v>2818.45</v>
      </c>
      <c r="H10313" t="s">
        <v>6624</v>
      </c>
      <c r="I10313" t="s">
        <v>41820</v>
      </c>
      <c r="J10313" t="s">
        <v>4193</v>
      </c>
      <c r="K10313">
        <v>0</v>
      </c>
      <c r="M10313">
        <v>0</v>
      </c>
      <c r="N10313" t="s">
        <v>4193</v>
      </c>
      <c r="O10313">
        <v>0</v>
      </c>
      <c r="Q10313" t="s">
        <v>4193</v>
      </c>
      <c r="R10313" t="s">
        <v>4040</v>
      </c>
      <c r="S10313" s="110">
        <v>44927</v>
      </c>
      <c r="T10313" s="110">
        <v>45169</v>
      </c>
      <c r="U10313" s="110">
        <v>45181</v>
      </c>
      <c r="V10313" t="s">
        <v>4041</v>
      </c>
      <c r="W10313">
        <v>1</v>
      </c>
      <c r="X10313">
        <v>101</v>
      </c>
      <c r="Y10313">
        <v>4</v>
      </c>
      <c r="Z10313">
        <v>122</v>
      </c>
      <c r="AA10313">
        <v>1</v>
      </c>
      <c r="AB10313">
        <v>2064</v>
      </c>
      <c r="AC10313" t="s">
        <v>5823</v>
      </c>
      <c r="AD10313">
        <v>0</v>
      </c>
      <c r="AE10313">
        <v>0</v>
      </c>
      <c r="AF10313">
        <v>155</v>
      </c>
      <c r="AG10313">
        <v>0</v>
      </c>
      <c r="AH10313" t="s">
        <v>1833</v>
      </c>
      <c r="AI10313">
        <v>0</v>
      </c>
      <c r="AJ10313">
        <v>0</v>
      </c>
      <c r="AK10313" t="s">
        <v>4192</v>
      </c>
      <c r="AL10313">
        <v>0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0</v>
      </c>
    </row>
    <row r="10314" spans="1:45" x14ac:dyDescent="0.25">
      <c r="A10314" t="s">
        <v>41025</v>
      </c>
      <c r="B10314">
        <v>2023</v>
      </c>
      <c r="C10314">
        <v>2</v>
      </c>
      <c r="D10314">
        <v>4150</v>
      </c>
      <c r="E10314">
        <v>5558</v>
      </c>
      <c r="F10314" s="110">
        <v>45075</v>
      </c>
      <c r="G10314">
        <v>1121.0899999999999</v>
      </c>
      <c r="H10314" t="s">
        <v>6624</v>
      </c>
      <c r="I10314" t="s">
        <v>41821</v>
      </c>
      <c r="J10314" t="s">
        <v>1833</v>
      </c>
      <c r="K10314">
        <v>0</v>
      </c>
      <c r="M10314">
        <v>0</v>
      </c>
      <c r="N10314" t="s">
        <v>4193</v>
      </c>
      <c r="O10314">
        <v>0</v>
      </c>
      <c r="Q10314" t="s">
        <v>4193</v>
      </c>
      <c r="R10314" t="s">
        <v>4040</v>
      </c>
      <c r="S10314" s="110">
        <v>44927</v>
      </c>
      <c r="T10314" s="110">
        <v>45169</v>
      </c>
      <c r="U10314" s="110">
        <v>45181</v>
      </c>
      <c r="V10314" t="s">
        <v>4041</v>
      </c>
      <c r="W10314">
        <v>1</v>
      </c>
      <c r="X10314">
        <v>101</v>
      </c>
      <c r="Y10314">
        <v>4</v>
      </c>
      <c r="Z10314">
        <v>122</v>
      </c>
      <c r="AA10314">
        <v>1</v>
      </c>
      <c r="AB10314">
        <v>2064</v>
      </c>
      <c r="AC10314" t="s">
        <v>5881</v>
      </c>
      <c r="AD10314">
        <v>0</v>
      </c>
      <c r="AE10314">
        <v>0</v>
      </c>
      <c r="AF10314">
        <v>6</v>
      </c>
      <c r="AG10314">
        <v>0</v>
      </c>
      <c r="AH10314" t="s">
        <v>1833</v>
      </c>
      <c r="AI10314">
        <v>0</v>
      </c>
      <c r="AJ10314">
        <v>0</v>
      </c>
      <c r="AK10314" t="s">
        <v>4192</v>
      </c>
      <c r="AL10314">
        <v>0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41027</v>
      </c>
      <c r="B10315">
        <v>2023</v>
      </c>
      <c r="C10315">
        <v>2</v>
      </c>
      <c r="D10315">
        <v>4191</v>
      </c>
      <c r="E10315">
        <v>5599</v>
      </c>
      <c r="F10315" s="110">
        <v>45075</v>
      </c>
      <c r="G10315">
        <v>1681.63</v>
      </c>
      <c r="H10315" t="s">
        <v>6624</v>
      </c>
      <c r="I10315" t="s">
        <v>41822</v>
      </c>
      <c r="J10315" t="s">
        <v>1833</v>
      </c>
      <c r="K10315">
        <v>0</v>
      </c>
      <c r="M10315">
        <v>0</v>
      </c>
      <c r="N10315" t="s">
        <v>4193</v>
      </c>
      <c r="O10315">
        <v>0</v>
      </c>
      <c r="Q10315" t="s">
        <v>4193</v>
      </c>
      <c r="R10315" t="s">
        <v>4040</v>
      </c>
      <c r="S10315" s="110">
        <v>44927</v>
      </c>
      <c r="T10315" s="110">
        <v>45169</v>
      </c>
      <c r="U10315" s="110">
        <v>45181</v>
      </c>
      <c r="V10315" t="s">
        <v>4041</v>
      </c>
      <c r="W10315">
        <v>1</v>
      </c>
      <c r="X10315">
        <v>101</v>
      </c>
      <c r="Y10315">
        <v>4</v>
      </c>
      <c r="Z10315">
        <v>122</v>
      </c>
      <c r="AA10315">
        <v>1</v>
      </c>
      <c r="AB10315">
        <v>2064</v>
      </c>
      <c r="AC10315" t="s">
        <v>5962</v>
      </c>
      <c r="AD10315">
        <v>0</v>
      </c>
      <c r="AE10315">
        <v>0</v>
      </c>
      <c r="AF10315">
        <v>6</v>
      </c>
      <c r="AG10315">
        <v>0</v>
      </c>
      <c r="AH10315" t="s">
        <v>1833</v>
      </c>
      <c r="AI10315">
        <v>0</v>
      </c>
      <c r="AJ10315">
        <v>0</v>
      </c>
      <c r="AK10315" t="s">
        <v>4192</v>
      </c>
      <c r="AL10315">
        <v>0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0</v>
      </c>
    </row>
    <row r="10316" spans="1:45" x14ac:dyDescent="0.25">
      <c r="A10316" t="s">
        <v>41003</v>
      </c>
      <c r="B10316">
        <v>2023</v>
      </c>
      <c r="C10316">
        <v>2</v>
      </c>
      <c r="D10316">
        <v>3681</v>
      </c>
      <c r="E10316">
        <v>5612</v>
      </c>
      <c r="F10316" s="110">
        <v>45076</v>
      </c>
      <c r="G10316">
        <v>112</v>
      </c>
      <c r="H10316" t="s">
        <v>6624</v>
      </c>
      <c r="I10316" t="s">
        <v>41823</v>
      </c>
      <c r="J10316" t="s">
        <v>1833</v>
      </c>
      <c r="K10316">
        <v>0</v>
      </c>
      <c r="M10316">
        <v>0</v>
      </c>
      <c r="N10316" t="s">
        <v>1493</v>
      </c>
      <c r="O10316">
        <v>470</v>
      </c>
      <c r="P10316" t="s">
        <v>776</v>
      </c>
      <c r="Q10316" t="s">
        <v>4193</v>
      </c>
      <c r="R10316" t="s">
        <v>4040</v>
      </c>
      <c r="S10316" s="110">
        <v>44927</v>
      </c>
      <c r="T10316" s="110">
        <v>45169</v>
      </c>
      <c r="U10316" s="110">
        <v>45181</v>
      </c>
      <c r="V10316" t="s">
        <v>4041</v>
      </c>
      <c r="W10316">
        <v>1</v>
      </c>
      <c r="X10316">
        <v>101</v>
      </c>
      <c r="Y10316">
        <v>4</v>
      </c>
      <c r="Z10316">
        <v>122</v>
      </c>
      <c r="AA10316">
        <v>1</v>
      </c>
      <c r="AB10316">
        <v>2064</v>
      </c>
      <c r="AC10316" t="s">
        <v>4895</v>
      </c>
      <c r="AD10316">
        <v>0</v>
      </c>
      <c r="AE10316">
        <v>0</v>
      </c>
      <c r="AF10316">
        <v>1744</v>
      </c>
      <c r="AG10316">
        <v>0</v>
      </c>
      <c r="AH10316" t="s">
        <v>1833</v>
      </c>
      <c r="AI10316">
        <v>0</v>
      </c>
      <c r="AJ10316">
        <v>0</v>
      </c>
      <c r="AK10316" t="s">
        <v>4224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0</v>
      </c>
    </row>
    <row r="10317" spans="1:45" x14ac:dyDescent="0.25">
      <c r="A10317" t="s">
        <v>6525</v>
      </c>
      <c r="B10317">
        <v>2023</v>
      </c>
      <c r="C10317">
        <v>2</v>
      </c>
      <c r="D10317">
        <v>56</v>
      </c>
      <c r="E10317">
        <v>5637</v>
      </c>
      <c r="F10317" s="110">
        <v>45076</v>
      </c>
      <c r="G10317">
        <v>174.24</v>
      </c>
      <c r="H10317" t="s">
        <v>6624</v>
      </c>
      <c r="I10317" t="s">
        <v>7329</v>
      </c>
      <c r="J10317" t="s">
        <v>1833</v>
      </c>
      <c r="K10317">
        <v>0</v>
      </c>
      <c r="M10317">
        <v>0</v>
      </c>
      <c r="N10317" t="s">
        <v>1493</v>
      </c>
      <c r="O10317">
        <v>26356095</v>
      </c>
      <c r="P10317" t="s">
        <v>7034</v>
      </c>
      <c r="Q10317" t="s">
        <v>4193</v>
      </c>
      <c r="R10317" t="s">
        <v>4040</v>
      </c>
      <c r="S10317" s="110">
        <v>44927</v>
      </c>
      <c r="T10317" s="110">
        <v>45169</v>
      </c>
      <c r="U10317" s="110">
        <v>45181</v>
      </c>
      <c r="V10317" t="s">
        <v>4041</v>
      </c>
      <c r="W10317">
        <v>1</v>
      </c>
      <c r="X10317">
        <v>101</v>
      </c>
      <c r="Y10317">
        <v>4</v>
      </c>
      <c r="Z10317">
        <v>122</v>
      </c>
      <c r="AA10317">
        <v>1</v>
      </c>
      <c r="AB10317">
        <v>2064</v>
      </c>
      <c r="AC10317" t="s">
        <v>4299</v>
      </c>
      <c r="AD10317">
        <v>0</v>
      </c>
      <c r="AE10317">
        <v>0</v>
      </c>
      <c r="AF10317">
        <v>4824</v>
      </c>
      <c r="AG10317">
        <v>0</v>
      </c>
      <c r="AH10317" t="s">
        <v>1833</v>
      </c>
      <c r="AI10317">
        <v>0</v>
      </c>
      <c r="AJ10317">
        <v>0</v>
      </c>
      <c r="AK10317" t="s">
        <v>4224</v>
      </c>
      <c r="AL10317">
        <v>1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41029</v>
      </c>
      <c r="B10318">
        <v>2023</v>
      </c>
      <c r="C10318">
        <v>2</v>
      </c>
      <c r="D10318">
        <v>4204</v>
      </c>
      <c r="E10318">
        <v>5641</v>
      </c>
      <c r="F10318" s="110">
        <v>45075</v>
      </c>
      <c r="G10318">
        <v>69.900000000000006</v>
      </c>
      <c r="H10318" t="s">
        <v>6624</v>
      </c>
      <c r="I10318" t="s">
        <v>41824</v>
      </c>
      <c r="J10318" t="s">
        <v>1833</v>
      </c>
      <c r="K10318">
        <v>0</v>
      </c>
      <c r="M10318">
        <v>0</v>
      </c>
      <c r="N10318" t="s">
        <v>1833</v>
      </c>
      <c r="O10318">
        <v>0</v>
      </c>
      <c r="Q10318" t="s">
        <v>4193</v>
      </c>
      <c r="R10318" t="s">
        <v>4040</v>
      </c>
      <c r="S10318" s="110">
        <v>44927</v>
      </c>
      <c r="T10318" s="110">
        <v>45169</v>
      </c>
      <c r="U10318" s="110">
        <v>45181</v>
      </c>
      <c r="V10318" t="s">
        <v>4041</v>
      </c>
      <c r="W10318">
        <v>1</v>
      </c>
      <c r="X10318">
        <v>101</v>
      </c>
      <c r="Y10318">
        <v>4</v>
      </c>
      <c r="Z10318">
        <v>122</v>
      </c>
      <c r="AA10318">
        <v>1</v>
      </c>
      <c r="AB10318">
        <v>2064</v>
      </c>
      <c r="AC10318" t="s">
        <v>4660</v>
      </c>
      <c r="AD10318">
        <v>0</v>
      </c>
      <c r="AE10318">
        <v>0</v>
      </c>
      <c r="AF10318">
        <v>5649</v>
      </c>
      <c r="AG10318">
        <v>0</v>
      </c>
      <c r="AH10318" t="s">
        <v>1833</v>
      </c>
      <c r="AI10318">
        <v>0</v>
      </c>
      <c r="AJ10318">
        <v>0</v>
      </c>
      <c r="AK10318" t="s">
        <v>4224</v>
      </c>
      <c r="AL10318">
        <v>1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500</v>
      </c>
      <c r="AS10318">
        <v>0</v>
      </c>
    </row>
    <row r="10319" spans="1:45" x14ac:dyDescent="0.25">
      <c r="A10319" t="s">
        <v>40992</v>
      </c>
      <c r="B10319">
        <v>2023</v>
      </c>
      <c r="C10319">
        <v>2</v>
      </c>
      <c r="D10319">
        <v>3610</v>
      </c>
      <c r="E10319">
        <v>5738</v>
      </c>
      <c r="F10319" s="110">
        <v>45079</v>
      </c>
      <c r="G10319">
        <v>119.9</v>
      </c>
      <c r="H10319" t="s">
        <v>6624</v>
      </c>
      <c r="I10319" t="s">
        <v>44946</v>
      </c>
      <c r="J10319" t="s">
        <v>1833</v>
      </c>
      <c r="K10319">
        <v>0</v>
      </c>
      <c r="M10319">
        <v>0</v>
      </c>
      <c r="N10319" t="s">
        <v>1493</v>
      </c>
      <c r="O10319">
        <v>108167</v>
      </c>
      <c r="P10319" t="s">
        <v>6794</v>
      </c>
      <c r="Q10319" t="s">
        <v>4193</v>
      </c>
      <c r="R10319" t="s">
        <v>4040</v>
      </c>
      <c r="S10319" s="110">
        <v>44927</v>
      </c>
      <c r="T10319" s="110">
        <v>45169</v>
      </c>
      <c r="U10319" s="110">
        <v>45181</v>
      </c>
      <c r="V10319" t="s">
        <v>4041</v>
      </c>
      <c r="W10319">
        <v>1</v>
      </c>
      <c r="X10319">
        <v>101</v>
      </c>
      <c r="Y10319">
        <v>4</v>
      </c>
      <c r="Z10319">
        <v>122</v>
      </c>
      <c r="AA10319">
        <v>1</v>
      </c>
      <c r="AB10319">
        <v>2064</v>
      </c>
      <c r="AC10319" t="s">
        <v>4989</v>
      </c>
      <c r="AD10319">
        <v>0</v>
      </c>
      <c r="AE10319">
        <v>0</v>
      </c>
      <c r="AF10319">
        <v>6412</v>
      </c>
      <c r="AG10319">
        <v>0</v>
      </c>
      <c r="AH10319" t="s">
        <v>1833</v>
      </c>
      <c r="AI10319">
        <v>0</v>
      </c>
      <c r="AJ10319">
        <v>0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500</v>
      </c>
      <c r="AS10319">
        <v>0</v>
      </c>
    </row>
    <row r="10320" spans="1:45" x14ac:dyDescent="0.25">
      <c r="A10320" t="s">
        <v>6532</v>
      </c>
      <c r="B10320">
        <v>2023</v>
      </c>
      <c r="C10320">
        <v>2</v>
      </c>
      <c r="D10320">
        <v>102</v>
      </c>
      <c r="E10320">
        <v>6214</v>
      </c>
      <c r="F10320" s="110">
        <v>45092</v>
      </c>
      <c r="G10320">
        <v>1305.56</v>
      </c>
      <c r="H10320" t="s">
        <v>6624</v>
      </c>
      <c r="I10320" t="s">
        <v>7323</v>
      </c>
      <c r="J10320" t="s">
        <v>1833</v>
      </c>
      <c r="K10320">
        <v>0</v>
      </c>
      <c r="M10320">
        <v>0</v>
      </c>
      <c r="N10320" t="s">
        <v>1833</v>
      </c>
      <c r="O10320">
        <v>0</v>
      </c>
      <c r="Q10320" t="s">
        <v>4193</v>
      </c>
      <c r="R10320" t="s">
        <v>4040</v>
      </c>
      <c r="S10320" s="110">
        <v>44927</v>
      </c>
      <c r="T10320" s="110">
        <v>45169</v>
      </c>
      <c r="U10320" s="110">
        <v>45181</v>
      </c>
      <c r="V10320" t="s">
        <v>4041</v>
      </c>
      <c r="W10320">
        <v>1</v>
      </c>
      <c r="X10320">
        <v>101</v>
      </c>
      <c r="Y10320">
        <v>4</v>
      </c>
      <c r="Z10320">
        <v>122</v>
      </c>
      <c r="AA10320">
        <v>1</v>
      </c>
      <c r="AB10320">
        <v>2064</v>
      </c>
      <c r="AC10320" t="s">
        <v>4826</v>
      </c>
      <c r="AD10320">
        <v>0</v>
      </c>
      <c r="AE10320">
        <v>0</v>
      </c>
      <c r="AF10320">
        <v>854</v>
      </c>
      <c r="AG10320">
        <v>0</v>
      </c>
      <c r="AH10320" t="s">
        <v>1833</v>
      </c>
      <c r="AI10320">
        <v>0</v>
      </c>
      <c r="AJ10320">
        <v>0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44115</v>
      </c>
      <c r="B10321">
        <v>2023</v>
      </c>
      <c r="C10321">
        <v>2</v>
      </c>
      <c r="D10321">
        <v>4438</v>
      </c>
      <c r="E10321">
        <v>6239</v>
      </c>
      <c r="F10321" s="110">
        <v>45092</v>
      </c>
      <c r="G10321">
        <v>1297.43</v>
      </c>
      <c r="H10321" t="s">
        <v>6624</v>
      </c>
      <c r="I10321" t="s">
        <v>44947</v>
      </c>
      <c r="J10321" t="s">
        <v>4193</v>
      </c>
      <c r="K10321">
        <v>0</v>
      </c>
      <c r="M10321">
        <v>0</v>
      </c>
      <c r="N10321" t="s">
        <v>4193</v>
      </c>
      <c r="O10321">
        <v>0</v>
      </c>
      <c r="Q10321" t="s">
        <v>4193</v>
      </c>
      <c r="R10321" t="s">
        <v>4040</v>
      </c>
      <c r="S10321" s="110">
        <v>44927</v>
      </c>
      <c r="T10321" s="110">
        <v>45169</v>
      </c>
      <c r="U10321" s="110">
        <v>45181</v>
      </c>
      <c r="V10321" t="s">
        <v>4041</v>
      </c>
      <c r="W10321">
        <v>1</v>
      </c>
      <c r="X10321">
        <v>101</v>
      </c>
      <c r="Y10321">
        <v>1</v>
      </c>
      <c r="Z10321">
        <v>31</v>
      </c>
      <c r="AA10321">
        <v>15</v>
      </c>
      <c r="AB10321">
        <v>2063</v>
      </c>
      <c r="AC10321" t="s">
        <v>5120</v>
      </c>
      <c r="AD10321">
        <v>0</v>
      </c>
      <c r="AE10321">
        <v>0</v>
      </c>
      <c r="AF10321">
        <v>3719</v>
      </c>
      <c r="AG10321">
        <v>0</v>
      </c>
      <c r="AH10321" t="s">
        <v>1833</v>
      </c>
      <c r="AI10321">
        <v>0</v>
      </c>
      <c r="AJ10321">
        <v>0</v>
      </c>
      <c r="AK10321" t="s">
        <v>4224</v>
      </c>
      <c r="AL10321">
        <v>1</v>
      </c>
      <c r="AM10321" t="s">
        <v>5081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44117</v>
      </c>
      <c r="B10322">
        <v>2023</v>
      </c>
      <c r="C10322">
        <v>2</v>
      </c>
      <c r="D10322">
        <v>4439</v>
      </c>
      <c r="E10322">
        <v>6240</v>
      </c>
      <c r="F10322" s="110">
        <v>45092</v>
      </c>
      <c r="G10322">
        <v>1699.25</v>
      </c>
      <c r="H10322" t="s">
        <v>6624</v>
      </c>
      <c r="I10322" t="s">
        <v>44948</v>
      </c>
      <c r="J10322" t="s">
        <v>4193</v>
      </c>
      <c r="K10322">
        <v>0</v>
      </c>
      <c r="M10322">
        <v>0</v>
      </c>
      <c r="N10322" t="s">
        <v>4193</v>
      </c>
      <c r="O10322">
        <v>0</v>
      </c>
      <c r="Q10322" t="s">
        <v>4193</v>
      </c>
      <c r="R10322" t="s">
        <v>4040</v>
      </c>
      <c r="S10322" s="110">
        <v>44927</v>
      </c>
      <c r="T10322" s="110">
        <v>45169</v>
      </c>
      <c r="U10322" s="110">
        <v>45181</v>
      </c>
      <c r="V10322" t="s">
        <v>4041</v>
      </c>
      <c r="W10322">
        <v>1</v>
      </c>
      <c r="X10322">
        <v>101</v>
      </c>
      <c r="Y10322">
        <v>1</v>
      </c>
      <c r="Z10322">
        <v>31</v>
      </c>
      <c r="AA10322">
        <v>15</v>
      </c>
      <c r="AB10322">
        <v>2063</v>
      </c>
      <c r="AC10322" t="s">
        <v>4209</v>
      </c>
      <c r="AD10322">
        <v>0</v>
      </c>
      <c r="AE10322">
        <v>0</v>
      </c>
      <c r="AF10322">
        <v>4742</v>
      </c>
      <c r="AG10322">
        <v>0</v>
      </c>
      <c r="AH10322" t="s">
        <v>1833</v>
      </c>
      <c r="AI10322">
        <v>0</v>
      </c>
      <c r="AJ10322">
        <v>0</v>
      </c>
      <c r="AK10322" t="s">
        <v>4192</v>
      </c>
      <c r="AL10322">
        <v>0</v>
      </c>
      <c r="AM10322" t="s">
        <v>5081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44119</v>
      </c>
      <c r="B10323">
        <v>2023</v>
      </c>
      <c r="C10323">
        <v>2</v>
      </c>
      <c r="D10323">
        <v>4440</v>
      </c>
      <c r="E10323">
        <v>6241</v>
      </c>
      <c r="F10323" s="110">
        <v>45092</v>
      </c>
      <c r="G10323">
        <v>1699.25</v>
      </c>
      <c r="H10323" t="s">
        <v>6624</v>
      </c>
      <c r="I10323" t="s">
        <v>44949</v>
      </c>
      <c r="J10323" t="s">
        <v>4193</v>
      </c>
      <c r="K10323">
        <v>0</v>
      </c>
      <c r="M10323">
        <v>0</v>
      </c>
      <c r="N10323" t="s">
        <v>4193</v>
      </c>
      <c r="O10323">
        <v>0</v>
      </c>
      <c r="Q10323" t="s">
        <v>4193</v>
      </c>
      <c r="R10323" t="s">
        <v>4040</v>
      </c>
      <c r="S10323" s="110">
        <v>44927</v>
      </c>
      <c r="T10323" s="110">
        <v>45169</v>
      </c>
      <c r="U10323" s="110">
        <v>45181</v>
      </c>
      <c r="V10323" t="s">
        <v>4041</v>
      </c>
      <c r="W10323">
        <v>1</v>
      </c>
      <c r="X10323">
        <v>101</v>
      </c>
      <c r="Y10323">
        <v>4</v>
      </c>
      <c r="Z10323">
        <v>122</v>
      </c>
      <c r="AA10323">
        <v>1</v>
      </c>
      <c r="AB10323">
        <v>2064</v>
      </c>
      <c r="AC10323" t="s">
        <v>4209</v>
      </c>
      <c r="AD10323">
        <v>0</v>
      </c>
      <c r="AE10323">
        <v>0</v>
      </c>
      <c r="AF10323">
        <v>9084</v>
      </c>
      <c r="AG10323">
        <v>0</v>
      </c>
      <c r="AH10323" t="s">
        <v>1833</v>
      </c>
      <c r="AI10323">
        <v>0</v>
      </c>
      <c r="AJ10323">
        <v>0</v>
      </c>
      <c r="AK10323" t="s">
        <v>4192</v>
      </c>
      <c r="AL10323">
        <v>0</v>
      </c>
      <c r="AM10323" t="s">
        <v>5081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0</v>
      </c>
    </row>
    <row r="10324" spans="1:45" x14ac:dyDescent="0.25">
      <c r="A10324" t="s">
        <v>44120</v>
      </c>
      <c r="B10324">
        <v>2023</v>
      </c>
      <c r="C10324">
        <v>2</v>
      </c>
      <c r="D10324">
        <v>4441</v>
      </c>
      <c r="E10324">
        <v>6242</v>
      </c>
      <c r="F10324" s="110">
        <v>45092</v>
      </c>
      <c r="G10324">
        <v>1699.25</v>
      </c>
      <c r="H10324" t="s">
        <v>6624</v>
      </c>
      <c r="I10324" t="s">
        <v>44950</v>
      </c>
      <c r="J10324" t="s">
        <v>4193</v>
      </c>
      <c r="K10324">
        <v>0</v>
      </c>
      <c r="M10324">
        <v>0</v>
      </c>
      <c r="N10324" t="s">
        <v>4193</v>
      </c>
      <c r="O10324">
        <v>0</v>
      </c>
      <c r="Q10324" t="s">
        <v>4193</v>
      </c>
      <c r="R10324" t="s">
        <v>4040</v>
      </c>
      <c r="S10324" s="110">
        <v>44927</v>
      </c>
      <c r="T10324" s="110">
        <v>45169</v>
      </c>
      <c r="U10324" s="110">
        <v>45181</v>
      </c>
      <c r="V10324" t="s">
        <v>4041</v>
      </c>
      <c r="W10324">
        <v>1</v>
      </c>
      <c r="X10324">
        <v>101</v>
      </c>
      <c r="Y10324">
        <v>4</v>
      </c>
      <c r="Z10324">
        <v>122</v>
      </c>
      <c r="AA10324">
        <v>1</v>
      </c>
      <c r="AB10324">
        <v>2064</v>
      </c>
      <c r="AC10324" t="s">
        <v>4209</v>
      </c>
      <c r="AD10324">
        <v>0</v>
      </c>
      <c r="AE10324">
        <v>0</v>
      </c>
      <c r="AF10324">
        <v>6202</v>
      </c>
      <c r="AG10324">
        <v>0</v>
      </c>
      <c r="AH10324" t="s">
        <v>1833</v>
      </c>
      <c r="AI10324">
        <v>0</v>
      </c>
      <c r="AJ10324">
        <v>0</v>
      </c>
      <c r="AK10324" t="s">
        <v>4192</v>
      </c>
      <c r="AL10324">
        <v>0</v>
      </c>
      <c r="AM10324" t="s">
        <v>5081</v>
      </c>
      <c r="AN10324" t="s">
        <v>4193</v>
      </c>
      <c r="AO10324" t="s">
        <v>1413</v>
      </c>
      <c r="AP10324">
        <v>0</v>
      </c>
      <c r="AQ10324">
        <v>0</v>
      </c>
      <c r="AR10324">
        <v>500</v>
      </c>
      <c r="AS10324">
        <v>0</v>
      </c>
    </row>
    <row r="10325" spans="1:45" x14ac:dyDescent="0.25">
      <c r="A10325" t="s">
        <v>44121</v>
      </c>
      <c r="B10325">
        <v>2023</v>
      </c>
      <c r="C10325">
        <v>2</v>
      </c>
      <c r="D10325">
        <v>4442</v>
      </c>
      <c r="E10325">
        <v>6243</v>
      </c>
      <c r="F10325" s="110">
        <v>45092</v>
      </c>
      <c r="G10325">
        <v>1699.25</v>
      </c>
      <c r="H10325" t="s">
        <v>6624</v>
      </c>
      <c r="I10325" t="s">
        <v>44951</v>
      </c>
      <c r="J10325" t="s">
        <v>4193</v>
      </c>
      <c r="K10325">
        <v>0</v>
      </c>
      <c r="M10325">
        <v>0</v>
      </c>
      <c r="N10325" t="s">
        <v>4193</v>
      </c>
      <c r="O10325">
        <v>0</v>
      </c>
      <c r="Q10325" t="s">
        <v>4193</v>
      </c>
      <c r="R10325" t="s">
        <v>4040</v>
      </c>
      <c r="S10325" s="110">
        <v>44927</v>
      </c>
      <c r="T10325" s="110">
        <v>45169</v>
      </c>
      <c r="U10325" s="110">
        <v>45181</v>
      </c>
      <c r="V10325" t="s">
        <v>4041</v>
      </c>
      <c r="W10325">
        <v>1</v>
      </c>
      <c r="X10325">
        <v>101</v>
      </c>
      <c r="Y10325">
        <v>1</v>
      </c>
      <c r="Z10325">
        <v>31</v>
      </c>
      <c r="AA10325">
        <v>15</v>
      </c>
      <c r="AB10325">
        <v>2063</v>
      </c>
      <c r="AC10325" t="s">
        <v>4209</v>
      </c>
      <c r="AD10325">
        <v>0</v>
      </c>
      <c r="AE10325">
        <v>0</v>
      </c>
      <c r="AF10325">
        <v>3719</v>
      </c>
      <c r="AG10325">
        <v>0</v>
      </c>
      <c r="AH10325" t="s">
        <v>1833</v>
      </c>
      <c r="AI10325">
        <v>0</v>
      </c>
      <c r="AJ10325">
        <v>0</v>
      </c>
      <c r="AK10325" t="s">
        <v>4192</v>
      </c>
      <c r="AL10325">
        <v>0</v>
      </c>
      <c r="AM10325" t="s">
        <v>5081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0</v>
      </c>
    </row>
    <row r="10326" spans="1:45" x14ac:dyDescent="0.25">
      <c r="A10326" t="s">
        <v>44111</v>
      </c>
      <c r="B10326">
        <v>2023</v>
      </c>
      <c r="C10326">
        <v>2</v>
      </c>
      <c r="D10326">
        <v>4436</v>
      </c>
      <c r="E10326">
        <v>6236</v>
      </c>
      <c r="F10326" s="110">
        <v>45092</v>
      </c>
      <c r="G10326">
        <v>1580</v>
      </c>
      <c r="H10326" t="s">
        <v>6624</v>
      </c>
      <c r="I10326" t="s">
        <v>44952</v>
      </c>
      <c r="J10326" t="s">
        <v>1833</v>
      </c>
      <c r="K10326">
        <v>0</v>
      </c>
      <c r="M10326">
        <v>0</v>
      </c>
      <c r="N10326" t="s">
        <v>4193</v>
      </c>
      <c r="O10326">
        <v>0</v>
      </c>
      <c r="Q10326" t="s">
        <v>4193</v>
      </c>
      <c r="R10326" t="s">
        <v>4040</v>
      </c>
      <c r="S10326" s="110">
        <v>44927</v>
      </c>
      <c r="T10326" s="110">
        <v>45169</v>
      </c>
      <c r="U10326" s="110">
        <v>45181</v>
      </c>
      <c r="V10326" t="s">
        <v>4041</v>
      </c>
      <c r="W10326">
        <v>1</v>
      </c>
      <c r="X10326">
        <v>101</v>
      </c>
      <c r="Y10326">
        <v>1</v>
      </c>
      <c r="Z10326">
        <v>31</v>
      </c>
      <c r="AA10326">
        <v>15</v>
      </c>
      <c r="AB10326">
        <v>2063</v>
      </c>
      <c r="AC10326" t="s">
        <v>4808</v>
      </c>
      <c r="AD10326">
        <v>0</v>
      </c>
      <c r="AE10326">
        <v>0</v>
      </c>
      <c r="AF10326">
        <v>6872</v>
      </c>
      <c r="AG10326">
        <v>0</v>
      </c>
      <c r="AH10326" t="s">
        <v>1833</v>
      </c>
      <c r="AI10326">
        <v>0</v>
      </c>
      <c r="AJ10326">
        <v>0</v>
      </c>
      <c r="AK10326" t="s">
        <v>4224</v>
      </c>
      <c r="AL10326">
        <v>1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0</v>
      </c>
    </row>
    <row r="10327" spans="1:45" x14ac:dyDescent="0.25">
      <c r="A10327" t="s">
        <v>44113</v>
      </c>
      <c r="B10327">
        <v>2023</v>
      </c>
      <c r="C10327">
        <v>2</v>
      </c>
      <c r="D10327">
        <v>4437</v>
      </c>
      <c r="E10327">
        <v>6237</v>
      </c>
      <c r="F10327" s="110">
        <v>45092</v>
      </c>
      <c r="G10327">
        <v>1580</v>
      </c>
      <c r="H10327" t="s">
        <v>6624</v>
      </c>
      <c r="I10327" t="s">
        <v>44953</v>
      </c>
      <c r="J10327" t="s">
        <v>1833</v>
      </c>
      <c r="K10327">
        <v>0</v>
      </c>
      <c r="M10327">
        <v>0</v>
      </c>
      <c r="N10327" t="s">
        <v>4193</v>
      </c>
      <c r="O10327">
        <v>0</v>
      </c>
      <c r="Q10327" t="s">
        <v>4193</v>
      </c>
      <c r="R10327" t="s">
        <v>4040</v>
      </c>
      <c r="S10327" s="110">
        <v>44927</v>
      </c>
      <c r="T10327" s="110">
        <v>45169</v>
      </c>
      <c r="U10327" s="110">
        <v>45181</v>
      </c>
      <c r="V10327" t="s">
        <v>4041</v>
      </c>
      <c r="W10327">
        <v>1</v>
      </c>
      <c r="X10327">
        <v>101</v>
      </c>
      <c r="Y10327">
        <v>4</v>
      </c>
      <c r="Z10327">
        <v>122</v>
      </c>
      <c r="AA10327">
        <v>1</v>
      </c>
      <c r="AB10327">
        <v>2064</v>
      </c>
      <c r="AC10327" t="s">
        <v>4808</v>
      </c>
      <c r="AD10327">
        <v>0</v>
      </c>
      <c r="AE10327">
        <v>0</v>
      </c>
      <c r="AF10327">
        <v>6872</v>
      </c>
      <c r="AG10327">
        <v>0</v>
      </c>
      <c r="AH10327" t="s">
        <v>1833</v>
      </c>
      <c r="AI10327">
        <v>0</v>
      </c>
      <c r="AJ10327">
        <v>0</v>
      </c>
      <c r="AK10327" t="s">
        <v>4224</v>
      </c>
      <c r="AL10327">
        <v>1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500</v>
      </c>
      <c r="AS10327">
        <v>0</v>
      </c>
    </row>
    <row r="10328" spans="1:45" x14ac:dyDescent="0.25">
      <c r="A10328" t="s">
        <v>47171</v>
      </c>
      <c r="B10328">
        <v>2023</v>
      </c>
      <c r="C10328">
        <v>2</v>
      </c>
      <c r="D10328">
        <v>5721</v>
      </c>
      <c r="E10328">
        <v>9243</v>
      </c>
      <c r="F10328" s="110">
        <v>45162</v>
      </c>
      <c r="G10328">
        <v>234.96</v>
      </c>
      <c r="H10328" t="s">
        <v>6624</v>
      </c>
      <c r="I10328" t="s">
        <v>51265</v>
      </c>
      <c r="J10328" t="s">
        <v>1493</v>
      </c>
      <c r="K10328">
        <v>71</v>
      </c>
      <c r="L10328" t="s">
        <v>50603</v>
      </c>
      <c r="M10328">
        <v>2023</v>
      </c>
      <c r="N10328" t="s">
        <v>1493</v>
      </c>
      <c r="O10328">
        <v>94059</v>
      </c>
      <c r="P10328" t="s">
        <v>778</v>
      </c>
      <c r="Q10328" t="s">
        <v>2121</v>
      </c>
      <c r="R10328" t="s">
        <v>4040</v>
      </c>
      <c r="S10328" s="110">
        <v>44927</v>
      </c>
      <c r="T10328" s="110">
        <v>45169</v>
      </c>
      <c r="U10328" s="110">
        <v>45181</v>
      </c>
      <c r="V10328" t="s">
        <v>4041</v>
      </c>
      <c r="W10328">
        <v>1</v>
      </c>
      <c r="X10328">
        <v>101</v>
      </c>
      <c r="Y10328">
        <v>4</v>
      </c>
      <c r="Z10328">
        <v>122</v>
      </c>
      <c r="AA10328">
        <v>1</v>
      </c>
      <c r="AB10328">
        <v>2064</v>
      </c>
      <c r="AC10328" t="s">
        <v>4350</v>
      </c>
      <c r="AD10328">
        <v>0</v>
      </c>
      <c r="AE10328">
        <v>0</v>
      </c>
      <c r="AF10328">
        <v>167</v>
      </c>
      <c r="AG10328">
        <v>0</v>
      </c>
      <c r="AH10328" t="s">
        <v>1833</v>
      </c>
      <c r="AI10328">
        <v>38</v>
      </c>
      <c r="AJ10328">
        <v>2023</v>
      </c>
      <c r="AK10328" t="s">
        <v>4315</v>
      </c>
      <c r="AL10328">
        <v>1</v>
      </c>
      <c r="AM10328" t="s">
        <v>4193</v>
      </c>
      <c r="AN10328" t="s">
        <v>1493</v>
      </c>
      <c r="AO10328" t="s">
        <v>775</v>
      </c>
      <c r="AP10328">
        <v>0</v>
      </c>
      <c r="AQ10328">
        <v>0</v>
      </c>
      <c r="AR10328">
        <v>500</v>
      </c>
      <c r="AS10328">
        <v>0</v>
      </c>
    </row>
    <row r="10329" spans="1:45" x14ac:dyDescent="0.25">
      <c r="A10329" t="s">
        <v>6532</v>
      </c>
      <c r="B10329">
        <v>2023</v>
      </c>
      <c r="C10329">
        <v>2</v>
      </c>
      <c r="D10329">
        <v>102</v>
      </c>
      <c r="E10329">
        <v>6831</v>
      </c>
      <c r="F10329" s="110">
        <v>45105</v>
      </c>
      <c r="G10329">
        <v>1305.56</v>
      </c>
      <c r="H10329" t="s">
        <v>6624</v>
      </c>
      <c r="I10329" t="s">
        <v>7323</v>
      </c>
      <c r="J10329" t="s">
        <v>1833</v>
      </c>
      <c r="K10329">
        <v>0</v>
      </c>
      <c r="M10329">
        <v>0</v>
      </c>
      <c r="N10329" t="s">
        <v>1833</v>
      </c>
      <c r="O10329">
        <v>0</v>
      </c>
      <c r="Q10329" t="s">
        <v>4193</v>
      </c>
      <c r="R10329" t="s">
        <v>4040</v>
      </c>
      <c r="S10329" s="110">
        <v>44927</v>
      </c>
      <c r="T10329" s="110">
        <v>45169</v>
      </c>
      <c r="U10329" s="110">
        <v>45181</v>
      </c>
      <c r="V10329" t="s">
        <v>4041</v>
      </c>
      <c r="W10329">
        <v>1</v>
      </c>
      <c r="X10329">
        <v>101</v>
      </c>
      <c r="Y10329">
        <v>4</v>
      </c>
      <c r="Z10329">
        <v>122</v>
      </c>
      <c r="AA10329">
        <v>1</v>
      </c>
      <c r="AB10329">
        <v>2064</v>
      </c>
      <c r="AC10329" t="s">
        <v>4826</v>
      </c>
      <c r="AD10329">
        <v>0</v>
      </c>
      <c r="AE10329">
        <v>0</v>
      </c>
      <c r="AF10329">
        <v>854</v>
      </c>
      <c r="AG10329">
        <v>0</v>
      </c>
      <c r="AH10329" t="s">
        <v>1833</v>
      </c>
      <c r="AI10329">
        <v>0</v>
      </c>
      <c r="AJ10329">
        <v>0</v>
      </c>
      <c r="AK10329" t="s">
        <v>4224</v>
      </c>
      <c r="AL10329">
        <v>1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0</v>
      </c>
    </row>
    <row r="10330" spans="1:45" x14ac:dyDescent="0.25">
      <c r="A10330" t="s">
        <v>44148</v>
      </c>
      <c r="B10330">
        <v>2023</v>
      </c>
      <c r="C10330">
        <v>2</v>
      </c>
      <c r="D10330">
        <v>4890</v>
      </c>
      <c r="E10330">
        <v>6812</v>
      </c>
      <c r="F10330" s="110">
        <v>45103</v>
      </c>
      <c r="G10330">
        <v>990</v>
      </c>
      <c r="H10330" t="s">
        <v>6624</v>
      </c>
      <c r="I10330" t="s">
        <v>44954</v>
      </c>
      <c r="J10330" t="s">
        <v>1833</v>
      </c>
      <c r="K10330">
        <v>0</v>
      </c>
      <c r="M10330">
        <v>0</v>
      </c>
      <c r="N10330" t="s">
        <v>4193</v>
      </c>
      <c r="O10330">
        <v>0</v>
      </c>
      <c r="Q10330" t="s">
        <v>4193</v>
      </c>
      <c r="R10330" t="s">
        <v>4040</v>
      </c>
      <c r="S10330" s="110">
        <v>44927</v>
      </c>
      <c r="T10330" s="110">
        <v>45169</v>
      </c>
      <c r="U10330" s="110">
        <v>45181</v>
      </c>
      <c r="V10330" t="s">
        <v>4041</v>
      </c>
      <c r="W10330">
        <v>1</v>
      </c>
      <c r="X10330">
        <v>101</v>
      </c>
      <c r="Y10330">
        <v>1</v>
      </c>
      <c r="Z10330">
        <v>31</v>
      </c>
      <c r="AA10330">
        <v>15</v>
      </c>
      <c r="AB10330">
        <v>2063</v>
      </c>
      <c r="AC10330" t="s">
        <v>4808</v>
      </c>
      <c r="AD10330">
        <v>0</v>
      </c>
      <c r="AE10330">
        <v>0</v>
      </c>
      <c r="AF10330">
        <v>6872</v>
      </c>
      <c r="AG10330">
        <v>0</v>
      </c>
      <c r="AH10330" t="s">
        <v>1833</v>
      </c>
      <c r="AI10330">
        <v>0</v>
      </c>
      <c r="AJ10330">
        <v>0</v>
      </c>
      <c r="AK10330" t="s">
        <v>4224</v>
      </c>
      <c r="AL10330">
        <v>1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44150</v>
      </c>
      <c r="B10331">
        <v>2023</v>
      </c>
      <c r="C10331">
        <v>2</v>
      </c>
      <c r="D10331">
        <v>4891</v>
      </c>
      <c r="E10331">
        <v>6813</v>
      </c>
      <c r="F10331" s="110">
        <v>45103</v>
      </c>
      <c r="G10331">
        <v>1942</v>
      </c>
      <c r="H10331" t="s">
        <v>6624</v>
      </c>
      <c r="I10331" t="s">
        <v>44955</v>
      </c>
      <c r="J10331" t="s">
        <v>4193</v>
      </c>
      <c r="K10331">
        <v>0</v>
      </c>
      <c r="M10331">
        <v>0</v>
      </c>
      <c r="N10331" t="s">
        <v>4193</v>
      </c>
      <c r="O10331">
        <v>0</v>
      </c>
      <c r="Q10331" t="s">
        <v>4193</v>
      </c>
      <c r="R10331" t="s">
        <v>4040</v>
      </c>
      <c r="S10331" s="110">
        <v>44927</v>
      </c>
      <c r="T10331" s="110">
        <v>45169</v>
      </c>
      <c r="U10331" s="110">
        <v>45181</v>
      </c>
      <c r="V10331" t="s">
        <v>4041</v>
      </c>
      <c r="W10331">
        <v>1</v>
      </c>
      <c r="X10331">
        <v>101</v>
      </c>
      <c r="Y10331">
        <v>1</v>
      </c>
      <c r="Z10331">
        <v>31</v>
      </c>
      <c r="AA10331">
        <v>15</v>
      </c>
      <c r="AB10331">
        <v>2063</v>
      </c>
      <c r="AC10331" t="s">
        <v>4209</v>
      </c>
      <c r="AD10331">
        <v>0</v>
      </c>
      <c r="AE10331">
        <v>0</v>
      </c>
      <c r="AF10331">
        <v>7960</v>
      </c>
      <c r="AG10331">
        <v>0</v>
      </c>
      <c r="AH10331" t="s">
        <v>1833</v>
      </c>
      <c r="AI10331">
        <v>0</v>
      </c>
      <c r="AJ10331">
        <v>0</v>
      </c>
      <c r="AK10331" t="s">
        <v>4192</v>
      </c>
      <c r="AL10331">
        <v>0</v>
      </c>
      <c r="AM10331" t="s">
        <v>5081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44152</v>
      </c>
      <c r="B10332">
        <v>2023</v>
      </c>
      <c r="C10332">
        <v>2</v>
      </c>
      <c r="D10332">
        <v>4935</v>
      </c>
      <c r="E10332">
        <v>6859</v>
      </c>
      <c r="F10332" s="110">
        <v>45105</v>
      </c>
      <c r="G10332">
        <v>7865.76</v>
      </c>
      <c r="H10332" t="s">
        <v>6624</v>
      </c>
      <c r="I10332" t="s">
        <v>44956</v>
      </c>
      <c r="J10332" t="s">
        <v>4193</v>
      </c>
      <c r="K10332">
        <v>0</v>
      </c>
      <c r="M10332">
        <v>0</v>
      </c>
      <c r="N10332" t="s">
        <v>4193</v>
      </c>
      <c r="O10332">
        <v>0</v>
      </c>
      <c r="Q10332" t="s">
        <v>4193</v>
      </c>
      <c r="R10332" t="s">
        <v>4040</v>
      </c>
      <c r="S10332" s="110">
        <v>44927</v>
      </c>
      <c r="T10332" s="110">
        <v>45169</v>
      </c>
      <c r="U10332" s="110">
        <v>45181</v>
      </c>
      <c r="V10332" t="s">
        <v>4041</v>
      </c>
      <c r="W10332">
        <v>1</v>
      </c>
      <c r="X10332">
        <v>101</v>
      </c>
      <c r="Y10332">
        <v>1</v>
      </c>
      <c r="Z10332">
        <v>31</v>
      </c>
      <c r="AA10332">
        <v>15</v>
      </c>
      <c r="AB10332">
        <v>2063</v>
      </c>
      <c r="AC10332" t="s">
        <v>5823</v>
      </c>
      <c r="AD10332">
        <v>0</v>
      </c>
      <c r="AE10332">
        <v>0</v>
      </c>
      <c r="AF10332">
        <v>155</v>
      </c>
      <c r="AG10332">
        <v>0</v>
      </c>
      <c r="AH10332" t="s">
        <v>1833</v>
      </c>
      <c r="AI10332">
        <v>0</v>
      </c>
      <c r="AJ10332">
        <v>0</v>
      </c>
      <c r="AK10332" t="s">
        <v>4192</v>
      </c>
      <c r="AL10332">
        <v>0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44154</v>
      </c>
      <c r="B10333">
        <v>2023</v>
      </c>
      <c r="C10333">
        <v>2</v>
      </c>
      <c r="D10333">
        <v>4936</v>
      </c>
      <c r="E10333">
        <v>6860</v>
      </c>
      <c r="F10333" s="110">
        <v>45105</v>
      </c>
      <c r="G10333">
        <v>2818.45</v>
      </c>
      <c r="H10333" t="s">
        <v>6624</v>
      </c>
      <c r="I10333" t="s">
        <v>44957</v>
      </c>
      <c r="J10333" t="s">
        <v>4193</v>
      </c>
      <c r="K10333">
        <v>0</v>
      </c>
      <c r="M10333">
        <v>0</v>
      </c>
      <c r="N10333" t="s">
        <v>4193</v>
      </c>
      <c r="O10333">
        <v>0</v>
      </c>
      <c r="Q10333" t="s">
        <v>4193</v>
      </c>
      <c r="R10333" t="s">
        <v>4040</v>
      </c>
      <c r="S10333" s="110">
        <v>44927</v>
      </c>
      <c r="T10333" s="110">
        <v>45169</v>
      </c>
      <c r="U10333" s="110">
        <v>45181</v>
      </c>
      <c r="V10333" t="s">
        <v>4041</v>
      </c>
      <c r="W10333">
        <v>1</v>
      </c>
      <c r="X10333">
        <v>101</v>
      </c>
      <c r="Y10333">
        <v>4</v>
      </c>
      <c r="Z10333">
        <v>122</v>
      </c>
      <c r="AA10333">
        <v>1</v>
      </c>
      <c r="AB10333">
        <v>2064</v>
      </c>
      <c r="AC10333" t="s">
        <v>5828</v>
      </c>
      <c r="AD10333">
        <v>0</v>
      </c>
      <c r="AE10333">
        <v>0</v>
      </c>
      <c r="AF10333">
        <v>155</v>
      </c>
      <c r="AG10333">
        <v>0</v>
      </c>
      <c r="AH10333" t="s">
        <v>1833</v>
      </c>
      <c r="AI10333">
        <v>0</v>
      </c>
      <c r="AJ10333">
        <v>0</v>
      </c>
      <c r="AK10333" t="s">
        <v>4192</v>
      </c>
      <c r="AL10333">
        <v>0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6525</v>
      </c>
      <c r="B10334">
        <v>2023</v>
      </c>
      <c r="C10334">
        <v>2</v>
      </c>
      <c r="D10334">
        <v>56</v>
      </c>
      <c r="E10334">
        <v>6932</v>
      </c>
      <c r="F10334" s="110">
        <v>45106</v>
      </c>
      <c r="G10334">
        <v>174.94</v>
      </c>
      <c r="H10334" t="s">
        <v>6624</v>
      </c>
      <c r="I10334" t="s">
        <v>7329</v>
      </c>
      <c r="J10334" t="s">
        <v>1833</v>
      </c>
      <c r="K10334">
        <v>0</v>
      </c>
      <c r="M10334">
        <v>0</v>
      </c>
      <c r="N10334" t="s">
        <v>1493</v>
      </c>
      <c r="O10334">
        <v>26519169</v>
      </c>
      <c r="P10334" t="s">
        <v>7034</v>
      </c>
      <c r="Q10334" t="s">
        <v>4193</v>
      </c>
      <c r="R10334" t="s">
        <v>4040</v>
      </c>
      <c r="S10334" s="110">
        <v>44927</v>
      </c>
      <c r="T10334" s="110">
        <v>45169</v>
      </c>
      <c r="U10334" s="110">
        <v>45181</v>
      </c>
      <c r="V10334" t="s">
        <v>4041</v>
      </c>
      <c r="W10334">
        <v>1</v>
      </c>
      <c r="X10334">
        <v>101</v>
      </c>
      <c r="Y10334">
        <v>4</v>
      </c>
      <c r="Z10334">
        <v>122</v>
      </c>
      <c r="AA10334">
        <v>1</v>
      </c>
      <c r="AB10334">
        <v>2064</v>
      </c>
      <c r="AC10334" t="s">
        <v>4299</v>
      </c>
      <c r="AD10334">
        <v>0</v>
      </c>
      <c r="AE10334">
        <v>0</v>
      </c>
      <c r="AF10334">
        <v>4824</v>
      </c>
      <c r="AG10334">
        <v>0</v>
      </c>
      <c r="AH10334" t="s">
        <v>1833</v>
      </c>
      <c r="AI10334">
        <v>0</v>
      </c>
      <c r="AJ10334">
        <v>0</v>
      </c>
      <c r="AK10334" t="s">
        <v>4224</v>
      </c>
      <c r="AL10334">
        <v>1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50488</v>
      </c>
      <c r="B10335">
        <v>2023</v>
      </c>
      <c r="C10335">
        <v>2</v>
      </c>
      <c r="D10335">
        <v>6083</v>
      </c>
      <c r="E10335">
        <v>9001</v>
      </c>
      <c r="F10335" s="110">
        <v>45152</v>
      </c>
      <c r="G10335">
        <v>812.22</v>
      </c>
      <c r="H10335" t="s">
        <v>6624</v>
      </c>
      <c r="I10335" t="s">
        <v>51266</v>
      </c>
      <c r="J10335" t="s">
        <v>1833</v>
      </c>
      <c r="K10335">
        <v>0</v>
      </c>
      <c r="M10335">
        <v>0</v>
      </c>
      <c r="N10335" t="s">
        <v>1493</v>
      </c>
      <c r="O10335">
        <v>48440698</v>
      </c>
      <c r="P10335" t="s">
        <v>7199</v>
      </c>
      <c r="Q10335" t="s">
        <v>4193</v>
      </c>
      <c r="R10335" t="s">
        <v>4040</v>
      </c>
      <c r="S10335" s="110">
        <v>44927</v>
      </c>
      <c r="T10335" s="110">
        <v>45169</v>
      </c>
      <c r="U10335" s="110">
        <v>45181</v>
      </c>
      <c r="V10335" t="s">
        <v>4041</v>
      </c>
      <c r="W10335">
        <v>1</v>
      </c>
      <c r="X10335">
        <v>101</v>
      </c>
      <c r="Y10335">
        <v>4</v>
      </c>
      <c r="Z10335">
        <v>122</v>
      </c>
      <c r="AA10335">
        <v>1</v>
      </c>
      <c r="AB10335">
        <v>2064</v>
      </c>
      <c r="AC10335" t="s">
        <v>4654</v>
      </c>
      <c r="AD10335">
        <v>0</v>
      </c>
      <c r="AE10335">
        <v>0</v>
      </c>
      <c r="AF10335">
        <v>7782</v>
      </c>
      <c r="AG10335">
        <v>0</v>
      </c>
      <c r="AH10335" t="s">
        <v>1833</v>
      </c>
      <c r="AI10335">
        <v>0</v>
      </c>
      <c r="AJ10335">
        <v>0</v>
      </c>
      <c r="AK10335" t="s">
        <v>4224</v>
      </c>
      <c r="AL10335">
        <v>1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500</v>
      </c>
      <c r="AS10335">
        <v>0</v>
      </c>
    </row>
    <row r="10336" spans="1:45" x14ac:dyDescent="0.25">
      <c r="A10336" t="s">
        <v>44164</v>
      </c>
      <c r="B10336">
        <v>2023</v>
      </c>
      <c r="C10336">
        <v>2</v>
      </c>
      <c r="D10336">
        <v>5069</v>
      </c>
      <c r="E10336">
        <v>7006</v>
      </c>
      <c r="F10336" s="110">
        <v>45106</v>
      </c>
      <c r="G10336">
        <v>2320.92</v>
      </c>
      <c r="H10336" t="s">
        <v>6624</v>
      </c>
      <c r="I10336" t="s">
        <v>44958</v>
      </c>
      <c r="J10336" t="s">
        <v>1493</v>
      </c>
      <c r="K10336">
        <v>42</v>
      </c>
      <c r="L10336" t="s">
        <v>37913</v>
      </c>
      <c r="M10336">
        <v>2021</v>
      </c>
      <c r="N10336" t="s">
        <v>4193</v>
      </c>
      <c r="O10336">
        <v>0</v>
      </c>
      <c r="Q10336" t="s">
        <v>2121</v>
      </c>
      <c r="R10336" t="s">
        <v>4040</v>
      </c>
      <c r="S10336" s="110">
        <v>44927</v>
      </c>
      <c r="T10336" s="110">
        <v>45169</v>
      </c>
      <c r="U10336" s="110">
        <v>45181</v>
      </c>
      <c r="V10336" t="s">
        <v>4041</v>
      </c>
      <c r="W10336">
        <v>1</v>
      </c>
      <c r="X10336">
        <v>101</v>
      </c>
      <c r="Y10336">
        <v>4</v>
      </c>
      <c r="Z10336">
        <v>122</v>
      </c>
      <c r="AA10336">
        <v>1</v>
      </c>
      <c r="AB10336">
        <v>2064</v>
      </c>
      <c r="AC10336" t="s">
        <v>6066</v>
      </c>
      <c r="AD10336">
        <v>0</v>
      </c>
      <c r="AE10336">
        <v>0</v>
      </c>
      <c r="AF10336">
        <v>6424</v>
      </c>
      <c r="AG10336">
        <v>0</v>
      </c>
      <c r="AH10336" t="s">
        <v>1833</v>
      </c>
      <c r="AI10336">
        <v>2</v>
      </c>
      <c r="AJ10336">
        <v>2021</v>
      </c>
      <c r="AK10336" t="s">
        <v>4383</v>
      </c>
      <c r="AL10336">
        <v>1</v>
      </c>
      <c r="AM10336" t="s">
        <v>4193</v>
      </c>
      <c r="AN10336" t="s">
        <v>1493</v>
      </c>
      <c r="AO10336" t="s">
        <v>775</v>
      </c>
      <c r="AP10336">
        <v>0</v>
      </c>
      <c r="AQ10336">
        <v>0</v>
      </c>
      <c r="AR10336">
        <v>500</v>
      </c>
      <c r="AS10336">
        <v>0</v>
      </c>
    </row>
    <row r="10337" spans="1:45" x14ac:dyDescent="0.25">
      <c r="A10337" t="s">
        <v>37880</v>
      </c>
      <c r="B10337">
        <v>2023</v>
      </c>
      <c r="C10337">
        <v>2</v>
      </c>
      <c r="D10337">
        <v>2759</v>
      </c>
      <c r="E10337">
        <v>7044</v>
      </c>
      <c r="F10337" s="110">
        <v>45107</v>
      </c>
      <c r="G10337">
        <v>7380</v>
      </c>
      <c r="H10337" t="s">
        <v>6624</v>
      </c>
      <c r="I10337" t="s">
        <v>44959</v>
      </c>
      <c r="J10337" t="s">
        <v>1833</v>
      </c>
      <c r="K10337">
        <v>0</v>
      </c>
      <c r="M10337">
        <v>0</v>
      </c>
      <c r="N10337" t="s">
        <v>1493</v>
      </c>
      <c r="O10337">
        <v>963</v>
      </c>
      <c r="P10337" t="s">
        <v>776</v>
      </c>
      <c r="Q10337" t="s">
        <v>4193</v>
      </c>
      <c r="R10337" t="s">
        <v>4040</v>
      </c>
      <c r="S10337" s="110">
        <v>44927</v>
      </c>
      <c r="T10337" s="110">
        <v>45169</v>
      </c>
      <c r="U10337" s="110">
        <v>45181</v>
      </c>
      <c r="V10337" t="s">
        <v>4041</v>
      </c>
      <c r="W10337">
        <v>1</v>
      </c>
      <c r="X10337">
        <v>101</v>
      </c>
      <c r="Y10337">
        <v>4</v>
      </c>
      <c r="Z10337">
        <v>122</v>
      </c>
      <c r="AA10337">
        <v>1</v>
      </c>
      <c r="AB10337">
        <v>2064</v>
      </c>
      <c r="AC10337" t="s">
        <v>14284</v>
      </c>
      <c r="AD10337">
        <v>0</v>
      </c>
      <c r="AE10337">
        <v>0</v>
      </c>
      <c r="AF10337">
        <v>8773</v>
      </c>
      <c r="AG10337">
        <v>0</v>
      </c>
      <c r="AH10337" t="s">
        <v>1493</v>
      </c>
      <c r="AI10337">
        <v>34</v>
      </c>
      <c r="AJ10337">
        <v>2022</v>
      </c>
      <c r="AK10337" t="s">
        <v>4315</v>
      </c>
      <c r="AL10337">
        <v>1</v>
      </c>
      <c r="AM10337" t="s">
        <v>4193</v>
      </c>
      <c r="AN10337" t="s">
        <v>1493</v>
      </c>
      <c r="AO10337" t="s">
        <v>775</v>
      </c>
      <c r="AP10337">
        <v>0</v>
      </c>
      <c r="AQ10337">
        <v>0</v>
      </c>
      <c r="AR10337">
        <v>500</v>
      </c>
      <c r="AS10337">
        <v>0</v>
      </c>
    </row>
    <row r="10338" spans="1:45" x14ac:dyDescent="0.25">
      <c r="A10338" t="s">
        <v>50486</v>
      </c>
      <c r="B10338">
        <v>2023</v>
      </c>
      <c r="C10338">
        <v>2</v>
      </c>
      <c r="D10338">
        <v>6082</v>
      </c>
      <c r="E10338">
        <v>9002</v>
      </c>
      <c r="F10338" s="110">
        <v>45152</v>
      </c>
      <c r="G10338">
        <v>250</v>
      </c>
      <c r="H10338" t="s">
        <v>6624</v>
      </c>
      <c r="I10338" t="s">
        <v>51267</v>
      </c>
      <c r="J10338" t="s">
        <v>1833</v>
      </c>
      <c r="K10338">
        <v>0</v>
      </c>
      <c r="M10338">
        <v>0</v>
      </c>
      <c r="N10338" t="s">
        <v>1493</v>
      </c>
      <c r="O10338">
        <v>371</v>
      </c>
      <c r="P10338" t="s">
        <v>778</v>
      </c>
      <c r="Q10338" t="s">
        <v>4193</v>
      </c>
      <c r="R10338" t="s">
        <v>4040</v>
      </c>
      <c r="S10338" s="110">
        <v>44927</v>
      </c>
      <c r="T10338" s="110">
        <v>45169</v>
      </c>
      <c r="U10338" s="110">
        <v>45181</v>
      </c>
      <c r="V10338" t="s">
        <v>4041</v>
      </c>
      <c r="W10338">
        <v>1</v>
      </c>
      <c r="X10338">
        <v>101</v>
      </c>
      <c r="Y10338">
        <v>4</v>
      </c>
      <c r="Z10338">
        <v>122</v>
      </c>
      <c r="AA10338">
        <v>1</v>
      </c>
      <c r="AB10338">
        <v>2064</v>
      </c>
      <c r="AC10338" t="s">
        <v>4387</v>
      </c>
      <c r="AD10338">
        <v>0</v>
      </c>
      <c r="AE10338">
        <v>0</v>
      </c>
      <c r="AF10338">
        <v>7782</v>
      </c>
      <c r="AG10338">
        <v>0</v>
      </c>
      <c r="AH10338" t="s">
        <v>1833</v>
      </c>
      <c r="AI10338">
        <v>0</v>
      </c>
      <c r="AJ10338">
        <v>0</v>
      </c>
      <c r="AK10338" t="s">
        <v>4224</v>
      </c>
      <c r="AL10338">
        <v>1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0</v>
      </c>
    </row>
    <row r="10339" spans="1:45" x14ac:dyDescent="0.25">
      <c r="A10339" t="s">
        <v>44156</v>
      </c>
      <c r="B10339">
        <v>2023</v>
      </c>
      <c r="C10339">
        <v>2</v>
      </c>
      <c r="D10339">
        <v>5056</v>
      </c>
      <c r="E10339">
        <v>6987</v>
      </c>
      <c r="F10339" s="110">
        <v>45105</v>
      </c>
      <c r="G10339">
        <v>1211.3900000000001</v>
      </c>
      <c r="H10339" t="s">
        <v>6624</v>
      </c>
      <c r="I10339" t="s">
        <v>44960</v>
      </c>
      <c r="J10339" t="s">
        <v>1833</v>
      </c>
      <c r="K10339">
        <v>0</v>
      </c>
      <c r="M10339">
        <v>0</v>
      </c>
      <c r="N10339" t="s">
        <v>4193</v>
      </c>
      <c r="O10339">
        <v>0</v>
      </c>
      <c r="Q10339" t="s">
        <v>4193</v>
      </c>
      <c r="R10339" t="s">
        <v>4040</v>
      </c>
      <c r="S10339" s="110">
        <v>44927</v>
      </c>
      <c r="T10339" s="110">
        <v>45169</v>
      </c>
      <c r="U10339" s="110">
        <v>45181</v>
      </c>
      <c r="V10339" t="s">
        <v>4041</v>
      </c>
      <c r="W10339">
        <v>1</v>
      </c>
      <c r="X10339">
        <v>101</v>
      </c>
      <c r="Y10339">
        <v>4</v>
      </c>
      <c r="Z10339">
        <v>122</v>
      </c>
      <c r="AA10339">
        <v>1</v>
      </c>
      <c r="AB10339">
        <v>2064</v>
      </c>
      <c r="AC10339" t="s">
        <v>5881</v>
      </c>
      <c r="AD10339">
        <v>0</v>
      </c>
      <c r="AE10339">
        <v>0</v>
      </c>
      <c r="AF10339">
        <v>6</v>
      </c>
      <c r="AG10339">
        <v>0</v>
      </c>
      <c r="AH10339" t="s">
        <v>1833</v>
      </c>
      <c r="AI10339">
        <v>0</v>
      </c>
      <c r="AJ10339">
        <v>0</v>
      </c>
      <c r="AK10339" t="s">
        <v>4192</v>
      </c>
      <c r="AL10339">
        <v>0</v>
      </c>
      <c r="AM10339" t="s">
        <v>4193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44158</v>
      </c>
      <c r="B10340">
        <v>2023</v>
      </c>
      <c r="C10340">
        <v>2</v>
      </c>
      <c r="D10340">
        <v>5057</v>
      </c>
      <c r="E10340">
        <v>6988</v>
      </c>
      <c r="F10340" s="110">
        <v>45105</v>
      </c>
      <c r="G10340">
        <v>1817.06</v>
      </c>
      <c r="H10340" t="s">
        <v>6624</v>
      </c>
      <c r="I10340" t="s">
        <v>44961</v>
      </c>
      <c r="J10340" t="s">
        <v>1833</v>
      </c>
      <c r="K10340">
        <v>0</v>
      </c>
      <c r="M10340">
        <v>0</v>
      </c>
      <c r="N10340" t="s">
        <v>4193</v>
      </c>
      <c r="O10340">
        <v>0</v>
      </c>
      <c r="Q10340" t="s">
        <v>4193</v>
      </c>
      <c r="R10340" t="s">
        <v>4040</v>
      </c>
      <c r="S10340" s="110">
        <v>44927</v>
      </c>
      <c r="T10340" s="110">
        <v>45169</v>
      </c>
      <c r="U10340" s="110">
        <v>45181</v>
      </c>
      <c r="V10340" t="s">
        <v>4041</v>
      </c>
      <c r="W10340">
        <v>1</v>
      </c>
      <c r="X10340">
        <v>101</v>
      </c>
      <c r="Y10340">
        <v>4</v>
      </c>
      <c r="Z10340">
        <v>122</v>
      </c>
      <c r="AA10340">
        <v>1</v>
      </c>
      <c r="AB10340">
        <v>2064</v>
      </c>
      <c r="AC10340" t="s">
        <v>5962</v>
      </c>
      <c r="AD10340">
        <v>0</v>
      </c>
      <c r="AE10340">
        <v>0</v>
      </c>
      <c r="AF10340">
        <v>6</v>
      </c>
      <c r="AG10340">
        <v>0</v>
      </c>
      <c r="AH10340" t="s">
        <v>1833</v>
      </c>
      <c r="AI10340">
        <v>0</v>
      </c>
      <c r="AJ10340">
        <v>0</v>
      </c>
      <c r="AK10340" t="s">
        <v>4192</v>
      </c>
      <c r="AL10340">
        <v>0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0</v>
      </c>
    </row>
    <row r="10341" spans="1:45" x14ac:dyDescent="0.25">
      <c r="A10341" t="s">
        <v>44109</v>
      </c>
      <c r="B10341">
        <v>2023</v>
      </c>
      <c r="C10341">
        <v>2</v>
      </c>
      <c r="D10341">
        <v>4307</v>
      </c>
      <c r="E10341">
        <v>7122</v>
      </c>
      <c r="F10341" s="110">
        <v>45110</v>
      </c>
      <c r="G10341">
        <v>119.9</v>
      </c>
      <c r="H10341" t="s">
        <v>6624</v>
      </c>
      <c r="I10341" t="s">
        <v>47968</v>
      </c>
      <c r="J10341" t="s">
        <v>1833</v>
      </c>
      <c r="K10341">
        <v>0</v>
      </c>
      <c r="M10341">
        <v>0</v>
      </c>
      <c r="N10341" t="s">
        <v>1493</v>
      </c>
      <c r="O10341">
        <v>110728</v>
      </c>
      <c r="P10341" t="s">
        <v>778</v>
      </c>
      <c r="Q10341" t="s">
        <v>4193</v>
      </c>
      <c r="R10341" t="s">
        <v>4040</v>
      </c>
      <c r="S10341" s="110">
        <v>44927</v>
      </c>
      <c r="T10341" s="110">
        <v>45169</v>
      </c>
      <c r="U10341" s="110">
        <v>45181</v>
      </c>
      <c r="V10341" t="s">
        <v>4041</v>
      </c>
      <c r="W10341">
        <v>1</v>
      </c>
      <c r="X10341">
        <v>101</v>
      </c>
      <c r="Y10341">
        <v>4</v>
      </c>
      <c r="Z10341">
        <v>122</v>
      </c>
      <c r="AA10341">
        <v>1</v>
      </c>
      <c r="AB10341">
        <v>2064</v>
      </c>
      <c r="AC10341" t="s">
        <v>4989</v>
      </c>
      <c r="AD10341">
        <v>0</v>
      </c>
      <c r="AE10341">
        <v>0</v>
      </c>
      <c r="AF10341">
        <v>6412</v>
      </c>
      <c r="AG10341">
        <v>0</v>
      </c>
      <c r="AH10341" t="s">
        <v>1833</v>
      </c>
      <c r="AI10341">
        <v>0</v>
      </c>
      <c r="AJ10341">
        <v>0</v>
      </c>
      <c r="AK10341" t="s">
        <v>4224</v>
      </c>
      <c r="AL10341">
        <v>1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0</v>
      </c>
    </row>
    <row r="10342" spans="1:45" x14ac:dyDescent="0.25">
      <c r="A10342" t="s">
        <v>47135</v>
      </c>
      <c r="B10342">
        <v>2023</v>
      </c>
      <c r="C10342">
        <v>2</v>
      </c>
      <c r="D10342">
        <v>5178</v>
      </c>
      <c r="E10342">
        <v>7368</v>
      </c>
      <c r="F10342" s="110">
        <v>45113</v>
      </c>
      <c r="G10342">
        <v>89.5</v>
      </c>
      <c r="H10342" t="s">
        <v>6624</v>
      </c>
      <c r="I10342" t="s">
        <v>47969</v>
      </c>
      <c r="J10342" t="s">
        <v>1833</v>
      </c>
      <c r="K10342">
        <v>0</v>
      </c>
      <c r="M10342">
        <v>0</v>
      </c>
      <c r="N10342" t="s">
        <v>1493</v>
      </c>
      <c r="O10342">
        <v>56008</v>
      </c>
      <c r="P10342" t="s">
        <v>778</v>
      </c>
      <c r="Q10342" t="s">
        <v>4193</v>
      </c>
      <c r="R10342" t="s">
        <v>4040</v>
      </c>
      <c r="S10342" s="110">
        <v>44927</v>
      </c>
      <c r="T10342" s="110">
        <v>45169</v>
      </c>
      <c r="U10342" s="110">
        <v>45181</v>
      </c>
      <c r="V10342" t="s">
        <v>4041</v>
      </c>
      <c r="W10342">
        <v>1</v>
      </c>
      <c r="X10342">
        <v>101</v>
      </c>
      <c r="Y10342">
        <v>4</v>
      </c>
      <c r="Z10342">
        <v>122</v>
      </c>
      <c r="AA10342">
        <v>1</v>
      </c>
      <c r="AB10342">
        <v>2064</v>
      </c>
      <c r="AC10342" t="s">
        <v>4610</v>
      </c>
      <c r="AD10342">
        <v>0</v>
      </c>
      <c r="AE10342">
        <v>0</v>
      </c>
      <c r="AF10342">
        <v>5257</v>
      </c>
      <c r="AG10342">
        <v>0</v>
      </c>
      <c r="AH10342" t="s">
        <v>1833</v>
      </c>
      <c r="AI10342">
        <v>0</v>
      </c>
      <c r="AJ10342">
        <v>0</v>
      </c>
      <c r="AK10342" t="s">
        <v>4224</v>
      </c>
      <c r="AL10342">
        <v>1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44162</v>
      </c>
      <c r="B10343">
        <v>2023</v>
      </c>
      <c r="C10343">
        <v>2</v>
      </c>
      <c r="D10343">
        <v>5068</v>
      </c>
      <c r="E10343">
        <v>7382</v>
      </c>
      <c r="F10343" s="110">
        <v>45114</v>
      </c>
      <c r="G10343">
        <v>179</v>
      </c>
      <c r="H10343" t="s">
        <v>6624</v>
      </c>
      <c r="I10343" t="s">
        <v>47970</v>
      </c>
      <c r="J10343" t="s">
        <v>1833</v>
      </c>
      <c r="K10343">
        <v>0</v>
      </c>
      <c r="M10343">
        <v>0</v>
      </c>
      <c r="N10343" t="s">
        <v>1493</v>
      </c>
      <c r="O10343">
        <v>47773608</v>
      </c>
      <c r="P10343" t="s">
        <v>7199</v>
      </c>
      <c r="Q10343" t="s">
        <v>4193</v>
      </c>
      <c r="R10343" t="s">
        <v>4040</v>
      </c>
      <c r="S10343" s="110">
        <v>44927</v>
      </c>
      <c r="T10343" s="110">
        <v>45169</v>
      </c>
      <c r="U10343" s="110">
        <v>45181</v>
      </c>
      <c r="V10343" t="s">
        <v>4041</v>
      </c>
      <c r="W10343">
        <v>1</v>
      </c>
      <c r="X10343">
        <v>101</v>
      </c>
      <c r="Y10343">
        <v>4</v>
      </c>
      <c r="Z10343">
        <v>122</v>
      </c>
      <c r="AA10343">
        <v>1</v>
      </c>
      <c r="AB10343">
        <v>2064</v>
      </c>
      <c r="AC10343" t="s">
        <v>9974</v>
      </c>
      <c r="AD10343">
        <v>0</v>
      </c>
      <c r="AE10343">
        <v>0</v>
      </c>
      <c r="AF10343">
        <v>9426</v>
      </c>
      <c r="AG10343">
        <v>0</v>
      </c>
      <c r="AH10343" t="s">
        <v>1833</v>
      </c>
      <c r="AI10343">
        <v>0</v>
      </c>
      <c r="AJ10343">
        <v>0</v>
      </c>
      <c r="AK10343" t="s">
        <v>4224</v>
      </c>
      <c r="AL10343">
        <v>1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47137</v>
      </c>
      <c r="B10344">
        <v>2023</v>
      </c>
      <c r="C10344">
        <v>2</v>
      </c>
      <c r="D10344">
        <v>5209</v>
      </c>
      <c r="E10344">
        <v>7475</v>
      </c>
      <c r="F10344" s="110">
        <v>45117</v>
      </c>
      <c r="G10344">
        <v>235</v>
      </c>
      <c r="H10344" t="s">
        <v>6624</v>
      </c>
      <c r="I10344" t="s">
        <v>47971</v>
      </c>
      <c r="J10344" t="s">
        <v>1833</v>
      </c>
      <c r="K10344">
        <v>0</v>
      </c>
      <c r="M10344">
        <v>0</v>
      </c>
      <c r="N10344" t="s">
        <v>1493</v>
      </c>
      <c r="O10344">
        <v>10517</v>
      </c>
      <c r="P10344" t="s">
        <v>778</v>
      </c>
      <c r="Q10344" t="s">
        <v>4193</v>
      </c>
      <c r="R10344" t="s">
        <v>4040</v>
      </c>
      <c r="S10344" s="110">
        <v>44927</v>
      </c>
      <c r="T10344" s="110">
        <v>45169</v>
      </c>
      <c r="U10344" s="110">
        <v>45181</v>
      </c>
      <c r="V10344" t="s">
        <v>4041</v>
      </c>
      <c r="W10344">
        <v>1</v>
      </c>
      <c r="X10344">
        <v>101</v>
      </c>
      <c r="Y10344">
        <v>1</v>
      </c>
      <c r="Z10344">
        <v>31</v>
      </c>
      <c r="AA10344">
        <v>15</v>
      </c>
      <c r="AB10344">
        <v>2063</v>
      </c>
      <c r="AC10344" t="s">
        <v>5117</v>
      </c>
      <c r="AD10344">
        <v>0</v>
      </c>
      <c r="AE10344">
        <v>0</v>
      </c>
      <c r="AF10344">
        <v>9448</v>
      </c>
      <c r="AG10344">
        <v>0</v>
      </c>
      <c r="AH10344" t="s">
        <v>1833</v>
      </c>
      <c r="AI10344">
        <v>0</v>
      </c>
      <c r="AJ10344">
        <v>0</v>
      </c>
      <c r="AK10344" t="s">
        <v>4224</v>
      </c>
      <c r="AL10344">
        <v>1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00</v>
      </c>
      <c r="AS10344">
        <v>0</v>
      </c>
    </row>
    <row r="10345" spans="1:45" x14ac:dyDescent="0.25">
      <c r="A10345" t="s">
        <v>44166</v>
      </c>
      <c r="B10345">
        <v>2023</v>
      </c>
      <c r="C10345">
        <v>2</v>
      </c>
      <c r="D10345">
        <v>5104</v>
      </c>
      <c r="E10345">
        <v>7592</v>
      </c>
      <c r="F10345" s="110">
        <v>45120</v>
      </c>
      <c r="G10345">
        <v>1820</v>
      </c>
      <c r="H10345" t="s">
        <v>6624</v>
      </c>
      <c r="I10345" t="s">
        <v>47972</v>
      </c>
      <c r="J10345" t="s">
        <v>1833</v>
      </c>
      <c r="K10345">
        <v>0</v>
      </c>
      <c r="M10345">
        <v>0</v>
      </c>
      <c r="N10345" t="s">
        <v>1493</v>
      </c>
      <c r="O10345">
        <v>143</v>
      </c>
      <c r="P10345" t="s">
        <v>776</v>
      </c>
      <c r="Q10345" t="s">
        <v>4193</v>
      </c>
      <c r="R10345" t="s">
        <v>4040</v>
      </c>
      <c r="S10345" s="110">
        <v>44927</v>
      </c>
      <c r="T10345" s="110">
        <v>45169</v>
      </c>
      <c r="U10345" s="110">
        <v>45181</v>
      </c>
      <c r="V10345" t="s">
        <v>4041</v>
      </c>
      <c r="W10345">
        <v>1</v>
      </c>
      <c r="X10345">
        <v>101</v>
      </c>
      <c r="Y10345">
        <v>4</v>
      </c>
      <c r="Z10345">
        <v>122</v>
      </c>
      <c r="AA10345">
        <v>1</v>
      </c>
      <c r="AB10345">
        <v>2064</v>
      </c>
      <c r="AC10345" t="s">
        <v>4654</v>
      </c>
      <c r="AD10345">
        <v>0</v>
      </c>
      <c r="AE10345">
        <v>0</v>
      </c>
      <c r="AF10345">
        <v>9427</v>
      </c>
      <c r="AG10345">
        <v>0</v>
      </c>
      <c r="AH10345" t="s">
        <v>1833</v>
      </c>
      <c r="AI10345">
        <v>0</v>
      </c>
      <c r="AJ10345">
        <v>0</v>
      </c>
      <c r="AK10345" t="s">
        <v>4224</v>
      </c>
      <c r="AL10345">
        <v>1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500</v>
      </c>
      <c r="AS10345">
        <v>0</v>
      </c>
    </row>
    <row r="10346" spans="1:45" x14ac:dyDescent="0.25">
      <c r="A10346" t="s">
        <v>47139</v>
      </c>
      <c r="B10346">
        <v>2023</v>
      </c>
      <c r="C10346">
        <v>2</v>
      </c>
      <c r="D10346">
        <v>5314</v>
      </c>
      <c r="E10346">
        <v>7646</v>
      </c>
      <c r="F10346" s="110">
        <v>45121</v>
      </c>
      <c r="G10346">
        <v>1699.25</v>
      </c>
      <c r="H10346" t="s">
        <v>6624</v>
      </c>
      <c r="I10346" t="s">
        <v>47973</v>
      </c>
      <c r="J10346" t="s">
        <v>4193</v>
      </c>
      <c r="K10346">
        <v>0</v>
      </c>
      <c r="M10346">
        <v>0</v>
      </c>
      <c r="N10346" t="s">
        <v>4193</v>
      </c>
      <c r="O10346">
        <v>0</v>
      </c>
      <c r="Q10346" t="s">
        <v>4193</v>
      </c>
      <c r="R10346" t="s">
        <v>4040</v>
      </c>
      <c r="S10346" s="110">
        <v>44927</v>
      </c>
      <c r="T10346" s="110">
        <v>45169</v>
      </c>
      <c r="U10346" s="110">
        <v>45181</v>
      </c>
      <c r="V10346" t="s">
        <v>4041</v>
      </c>
      <c r="W10346">
        <v>1</v>
      </c>
      <c r="X10346">
        <v>101</v>
      </c>
      <c r="Y10346">
        <v>1</v>
      </c>
      <c r="Z10346">
        <v>31</v>
      </c>
      <c r="AA10346">
        <v>15</v>
      </c>
      <c r="AB10346">
        <v>2063</v>
      </c>
      <c r="AC10346" t="s">
        <v>4209</v>
      </c>
      <c r="AD10346">
        <v>0</v>
      </c>
      <c r="AE10346">
        <v>0</v>
      </c>
      <c r="AF10346">
        <v>455</v>
      </c>
      <c r="AG10346">
        <v>0</v>
      </c>
      <c r="AH10346" t="s">
        <v>1833</v>
      </c>
      <c r="AI10346">
        <v>0</v>
      </c>
      <c r="AJ10346">
        <v>0</v>
      </c>
      <c r="AK10346" t="s">
        <v>4192</v>
      </c>
      <c r="AL10346">
        <v>0</v>
      </c>
      <c r="AM10346" t="s">
        <v>5081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47141</v>
      </c>
      <c r="B10347">
        <v>2023</v>
      </c>
      <c r="C10347">
        <v>2</v>
      </c>
      <c r="D10347">
        <v>5315</v>
      </c>
      <c r="E10347">
        <v>7647</v>
      </c>
      <c r="F10347" s="110">
        <v>45121</v>
      </c>
      <c r="G10347">
        <v>760</v>
      </c>
      <c r="H10347" t="s">
        <v>6624</v>
      </c>
      <c r="I10347" t="s">
        <v>47974</v>
      </c>
      <c r="J10347" t="s">
        <v>1833</v>
      </c>
      <c r="K10347">
        <v>0</v>
      </c>
      <c r="M10347">
        <v>0</v>
      </c>
      <c r="N10347" t="s">
        <v>1833</v>
      </c>
      <c r="O10347">
        <v>0</v>
      </c>
      <c r="Q10347" t="s">
        <v>4193</v>
      </c>
      <c r="R10347" t="s">
        <v>4040</v>
      </c>
      <c r="S10347" s="110">
        <v>44927</v>
      </c>
      <c r="T10347" s="110">
        <v>45169</v>
      </c>
      <c r="U10347" s="110">
        <v>45181</v>
      </c>
      <c r="V10347" t="s">
        <v>4041</v>
      </c>
      <c r="W10347">
        <v>1</v>
      </c>
      <c r="X10347">
        <v>101</v>
      </c>
      <c r="Y10347">
        <v>1</v>
      </c>
      <c r="Z10347">
        <v>31</v>
      </c>
      <c r="AA10347">
        <v>15</v>
      </c>
      <c r="AB10347">
        <v>2063</v>
      </c>
      <c r="AC10347" t="s">
        <v>4808</v>
      </c>
      <c r="AD10347">
        <v>0</v>
      </c>
      <c r="AE10347">
        <v>0</v>
      </c>
      <c r="AF10347">
        <v>6872</v>
      </c>
      <c r="AG10347">
        <v>0</v>
      </c>
      <c r="AH10347" t="s">
        <v>1833</v>
      </c>
      <c r="AI10347">
        <v>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47143</v>
      </c>
      <c r="B10348">
        <v>2023</v>
      </c>
      <c r="C10348">
        <v>2</v>
      </c>
      <c r="D10348">
        <v>5316</v>
      </c>
      <c r="E10348">
        <v>7648</v>
      </c>
      <c r="F10348" s="110">
        <v>45121</v>
      </c>
      <c r="G10348">
        <v>396.14</v>
      </c>
      <c r="H10348" t="s">
        <v>6624</v>
      </c>
      <c r="I10348" t="s">
        <v>47975</v>
      </c>
      <c r="J10348" t="s">
        <v>4193</v>
      </c>
      <c r="K10348">
        <v>0</v>
      </c>
      <c r="M10348">
        <v>0</v>
      </c>
      <c r="N10348" t="s">
        <v>1833</v>
      </c>
      <c r="O10348">
        <v>0</v>
      </c>
      <c r="Q10348" t="s">
        <v>4193</v>
      </c>
      <c r="R10348" t="s">
        <v>4040</v>
      </c>
      <c r="S10348" s="110">
        <v>44927</v>
      </c>
      <c r="T10348" s="110">
        <v>45169</v>
      </c>
      <c r="U10348" s="110">
        <v>45181</v>
      </c>
      <c r="V10348" t="s">
        <v>4041</v>
      </c>
      <c r="W10348">
        <v>1</v>
      </c>
      <c r="X10348">
        <v>101</v>
      </c>
      <c r="Y10348">
        <v>1</v>
      </c>
      <c r="Z10348">
        <v>31</v>
      </c>
      <c r="AA10348">
        <v>15</v>
      </c>
      <c r="AB10348">
        <v>2063</v>
      </c>
      <c r="AC10348" t="s">
        <v>6165</v>
      </c>
      <c r="AD10348">
        <v>0</v>
      </c>
      <c r="AE10348">
        <v>0</v>
      </c>
      <c r="AF10348">
        <v>455</v>
      </c>
      <c r="AG10348">
        <v>0</v>
      </c>
      <c r="AH10348" t="s">
        <v>1833</v>
      </c>
      <c r="AI10348">
        <v>0</v>
      </c>
      <c r="AJ10348">
        <v>0</v>
      </c>
      <c r="AK10348" t="s">
        <v>4224</v>
      </c>
      <c r="AL10348">
        <v>1</v>
      </c>
      <c r="AM10348" t="s">
        <v>5081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6525</v>
      </c>
      <c r="B10349">
        <v>2023</v>
      </c>
      <c r="C10349">
        <v>2</v>
      </c>
      <c r="D10349">
        <v>56</v>
      </c>
      <c r="E10349">
        <v>7941</v>
      </c>
      <c r="F10349" s="110">
        <v>45133</v>
      </c>
      <c r="G10349">
        <v>174.24</v>
      </c>
      <c r="H10349" t="s">
        <v>6624</v>
      </c>
      <c r="I10349" t="s">
        <v>7329</v>
      </c>
      <c r="J10349" t="s">
        <v>1833</v>
      </c>
      <c r="K10349">
        <v>0</v>
      </c>
      <c r="M10349">
        <v>0</v>
      </c>
      <c r="N10349" t="s">
        <v>1493</v>
      </c>
      <c r="O10349">
        <v>26675193</v>
      </c>
      <c r="P10349" t="s">
        <v>7034</v>
      </c>
      <c r="Q10349" t="s">
        <v>4193</v>
      </c>
      <c r="R10349" t="s">
        <v>4040</v>
      </c>
      <c r="S10349" s="110">
        <v>44927</v>
      </c>
      <c r="T10349" s="110">
        <v>45169</v>
      </c>
      <c r="U10349" s="110">
        <v>45181</v>
      </c>
      <c r="V10349" t="s">
        <v>4041</v>
      </c>
      <c r="W10349">
        <v>1</v>
      </c>
      <c r="X10349">
        <v>101</v>
      </c>
      <c r="Y10349">
        <v>4</v>
      </c>
      <c r="Z10349">
        <v>122</v>
      </c>
      <c r="AA10349">
        <v>1</v>
      </c>
      <c r="AB10349">
        <v>2064</v>
      </c>
      <c r="AC10349" t="s">
        <v>4299</v>
      </c>
      <c r="AD10349">
        <v>0</v>
      </c>
      <c r="AE10349">
        <v>0</v>
      </c>
      <c r="AF10349">
        <v>4824</v>
      </c>
      <c r="AG10349">
        <v>0</v>
      </c>
      <c r="AH10349" t="s">
        <v>1833</v>
      </c>
      <c r="AI10349">
        <v>0</v>
      </c>
      <c r="AJ10349">
        <v>0</v>
      </c>
      <c r="AK10349" t="s">
        <v>4224</v>
      </c>
      <c r="AL10349">
        <v>1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47159</v>
      </c>
      <c r="B10350">
        <v>2023</v>
      </c>
      <c r="C10350">
        <v>2</v>
      </c>
      <c r="D10350">
        <v>5406</v>
      </c>
      <c r="E10350">
        <v>7906</v>
      </c>
      <c r="F10350" s="110">
        <v>45132</v>
      </c>
      <c r="G10350">
        <v>13421.2</v>
      </c>
      <c r="H10350" t="s">
        <v>6624</v>
      </c>
      <c r="I10350" t="s">
        <v>47976</v>
      </c>
      <c r="J10350" t="s">
        <v>1833</v>
      </c>
      <c r="K10350">
        <v>0</v>
      </c>
      <c r="M10350">
        <v>0</v>
      </c>
      <c r="N10350" t="s">
        <v>4193</v>
      </c>
      <c r="O10350">
        <v>0</v>
      </c>
      <c r="Q10350" t="s">
        <v>4193</v>
      </c>
      <c r="R10350" t="s">
        <v>4040</v>
      </c>
      <c r="S10350" s="110">
        <v>44927</v>
      </c>
      <c r="T10350" s="110">
        <v>45169</v>
      </c>
      <c r="U10350" s="110">
        <v>45181</v>
      </c>
      <c r="V10350" t="s">
        <v>4041</v>
      </c>
      <c r="W10350">
        <v>1</v>
      </c>
      <c r="X10350">
        <v>101</v>
      </c>
      <c r="Y10350">
        <v>4</v>
      </c>
      <c r="Z10350">
        <v>122</v>
      </c>
      <c r="AA10350">
        <v>1</v>
      </c>
      <c r="AB10350">
        <v>2064</v>
      </c>
      <c r="AC10350" t="s">
        <v>5182</v>
      </c>
      <c r="AD10350">
        <v>0</v>
      </c>
      <c r="AE10350">
        <v>0</v>
      </c>
      <c r="AF10350">
        <v>3705</v>
      </c>
      <c r="AG10350">
        <v>0</v>
      </c>
      <c r="AH10350" t="s">
        <v>1833</v>
      </c>
      <c r="AI10350">
        <v>0</v>
      </c>
      <c r="AJ10350">
        <v>0</v>
      </c>
      <c r="AK10350" t="s">
        <v>4192</v>
      </c>
      <c r="AL10350">
        <v>0</v>
      </c>
      <c r="AM10350" t="s">
        <v>1835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47161</v>
      </c>
      <c r="B10351">
        <v>2023</v>
      </c>
      <c r="C10351">
        <v>2</v>
      </c>
      <c r="D10351">
        <v>5407</v>
      </c>
      <c r="E10351">
        <v>7907</v>
      </c>
      <c r="F10351" s="110">
        <v>45132</v>
      </c>
      <c r="G10351">
        <v>2545.4</v>
      </c>
      <c r="H10351" t="s">
        <v>6624</v>
      </c>
      <c r="I10351" t="s">
        <v>47977</v>
      </c>
      <c r="J10351" t="s">
        <v>1833</v>
      </c>
      <c r="K10351">
        <v>0</v>
      </c>
      <c r="M10351">
        <v>0</v>
      </c>
      <c r="N10351" t="s">
        <v>4193</v>
      </c>
      <c r="O10351">
        <v>0</v>
      </c>
      <c r="Q10351" t="s">
        <v>4193</v>
      </c>
      <c r="R10351" t="s">
        <v>4040</v>
      </c>
      <c r="S10351" s="110">
        <v>44927</v>
      </c>
      <c r="T10351" s="110">
        <v>45169</v>
      </c>
      <c r="U10351" s="110">
        <v>45181</v>
      </c>
      <c r="V10351" t="s">
        <v>4041</v>
      </c>
      <c r="W10351">
        <v>1</v>
      </c>
      <c r="X10351">
        <v>101</v>
      </c>
      <c r="Y10351">
        <v>4</v>
      </c>
      <c r="Z10351">
        <v>122</v>
      </c>
      <c r="AA10351">
        <v>1</v>
      </c>
      <c r="AB10351">
        <v>2064</v>
      </c>
      <c r="AC10351" t="s">
        <v>5182</v>
      </c>
      <c r="AD10351">
        <v>0</v>
      </c>
      <c r="AE10351">
        <v>0</v>
      </c>
      <c r="AF10351">
        <v>3705</v>
      </c>
      <c r="AG10351">
        <v>0</v>
      </c>
      <c r="AH10351" t="s">
        <v>1833</v>
      </c>
      <c r="AI10351">
        <v>0</v>
      </c>
      <c r="AJ10351">
        <v>0</v>
      </c>
      <c r="AK10351" t="s">
        <v>4192</v>
      </c>
      <c r="AL10351">
        <v>0</v>
      </c>
      <c r="AM10351" t="s">
        <v>1835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47163</v>
      </c>
      <c r="B10352">
        <v>2023</v>
      </c>
      <c r="C10352">
        <v>2</v>
      </c>
      <c r="D10352">
        <v>5408</v>
      </c>
      <c r="E10352">
        <v>7908</v>
      </c>
      <c r="F10352" s="110">
        <v>45132</v>
      </c>
      <c r="G10352">
        <v>590.07000000000005</v>
      </c>
      <c r="H10352" t="s">
        <v>6624</v>
      </c>
      <c r="I10352" t="s">
        <v>47978</v>
      </c>
      <c r="J10352" t="s">
        <v>1833</v>
      </c>
      <c r="K10352">
        <v>0</v>
      </c>
      <c r="M10352">
        <v>0</v>
      </c>
      <c r="N10352" t="s">
        <v>4193</v>
      </c>
      <c r="O10352">
        <v>0</v>
      </c>
      <c r="Q10352" t="s">
        <v>4193</v>
      </c>
      <c r="R10352" t="s">
        <v>4040</v>
      </c>
      <c r="S10352" s="110">
        <v>44927</v>
      </c>
      <c r="T10352" s="110">
        <v>45169</v>
      </c>
      <c r="U10352" s="110">
        <v>45181</v>
      </c>
      <c r="V10352" t="s">
        <v>4041</v>
      </c>
      <c r="W10352">
        <v>1</v>
      </c>
      <c r="X10352">
        <v>101</v>
      </c>
      <c r="Y10352">
        <v>4</v>
      </c>
      <c r="Z10352">
        <v>122</v>
      </c>
      <c r="AA10352">
        <v>1</v>
      </c>
      <c r="AB10352">
        <v>2064</v>
      </c>
      <c r="AC10352" t="s">
        <v>5190</v>
      </c>
      <c r="AD10352">
        <v>0</v>
      </c>
      <c r="AE10352">
        <v>0</v>
      </c>
      <c r="AF10352">
        <v>3705</v>
      </c>
      <c r="AG10352">
        <v>0</v>
      </c>
      <c r="AH10352" t="s">
        <v>1833</v>
      </c>
      <c r="AI10352">
        <v>0</v>
      </c>
      <c r="AJ10352">
        <v>0</v>
      </c>
      <c r="AK10352" t="s">
        <v>4192</v>
      </c>
      <c r="AL10352">
        <v>0</v>
      </c>
      <c r="AM10352" t="s">
        <v>1835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47165</v>
      </c>
      <c r="B10353">
        <v>2023</v>
      </c>
      <c r="C10353">
        <v>2</v>
      </c>
      <c r="D10353">
        <v>5409</v>
      </c>
      <c r="E10353">
        <v>7909</v>
      </c>
      <c r="F10353" s="110">
        <v>45132</v>
      </c>
      <c r="G10353">
        <v>229.09</v>
      </c>
      <c r="H10353" t="s">
        <v>6624</v>
      </c>
      <c r="I10353" t="s">
        <v>47979</v>
      </c>
      <c r="J10353" t="s">
        <v>1833</v>
      </c>
      <c r="K10353">
        <v>0</v>
      </c>
      <c r="M10353">
        <v>0</v>
      </c>
      <c r="N10353" t="s">
        <v>4193</v>
      </c>
      <c r="O10353">
        <v>0</v>
      </c>
      <c r="Q10353" t="s">
        <v>4193</v>
      </c>
      <c r="R10353" t="s">
        <v>4040</v>
      </c>
      <c r="S10353" s="110">
        <v>44927</v>
      </c>
      <c r="T10353" s="110">
        <v>45169</v>
      </c>
      <c r="U10353" s="110">
        <v>45181</v>
      </c>
      <c r="V10353" t="s">
        <v>4041</v>
      </c>
      <c r="W10353">
        <v>1</v>
      </c>
      <c r="X10353">
        <v>101</v>
      </c>
      <c r="Y10353">
        <v>4</v>
      </c>
      <c r="Z10353">
        <v>122</v>
      </c>
      <c r="AA10353">
        <v>1</v>
      </c>
      <c r="AB10353">
        <v>2064</v>
      </c>
      <c r="AC10353" t="s">
        <v>5185</v>
      </c>
      <c r="AD10353">
        <v>0</v>
      </c>
      <c r="AE10353">
        <v>0</v>
      </c>
      <c r="AF10353">
        <v>3705</v>
      </c>
      <c r="AG10353">
        <v>0</v>
      </c>
      <c r="AH10353" t="s">
        <v>1833</v>
      </c>
      <c r="AI10353">
        <v>0</v>
      </c>
      <c r="AJ10353">
        <v>0</v>
      </c>
      <c r="AK10353" t="s">
        <v>4192</v>
      </c>
      <c r="AL10353">
        <v>0</v>
      </c>
      <c r="AM10353" t="s">
        <v>1835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47167</v>
      </c>
      <c r="B10354">
        <v>2023</v>
      </c>
      <c r="C10354">
        <v>2</v>
      </c>
      <c r="D10354">
        <v>5410</v>
      </c>
      <c r="E10354">
        <v>7910</v>
      </c>
      <c r="F10354" s="110">
        <v>45132</v>
      </c>
      <c r="G10354">
        <v>1404.6</v>
      </c>
      <c r="H10354" t="s">
        <v>6624</v>
      </c>
      <c r="I10354" t="s">
        <v>47980</v>
      </c>
      <c r="J10354" t="s">
        <v>1833</v>
      </c>
      <c r="K10354">
        <v>0</v>
      </c>
      <c r="M10354">
        <v>0</v>
      </c>
      <c r="N10354" t="s">
        <v>4193</v>
      </c>
      <c r="O10354">
        <v>0</v>
      </c>
      <c r="Q10354" t="s">
        <v>4193</v>
      </c>
      <c r="R10354" t="s">
        <v>4040</v>
      </c>
      <c r="S10354" s="110">
        <v>44927</v>
      </c>
      <c r="T10354" s="110">
        <v>45169</v>
      </c>
      <c r="U10354" s="110">
        <v>45181</v>
      </c>
      <c r="V10354" t="s">
        <v>4041</v>
      </c>
      <c r="W10354">
        <v>1</v>
      </c>
      <c r="X10354">
        <v>101</v>
      </c>
      <c r="Y10354">
        <v>1</v>
      </c>
      <c r="Z10354">
        <v>31</v>
      </c>
      <c r="AA10354">
        <v>15</v>
      </c>
      <c r="AB10354">
        <v>2063</v>
      </c>
      <c r="AC10354" t="s">
        <v>5334</v>
      </c>
      <c r="AD10354">
        <v>0</v>
      </c>
      <c r="AE10354">
        <v>0</v>
      </c>
      <c r="AF10354">
        <v>247</v>
      </c>
      <c r="AG10354">
        <v>0</v>
      </c>
      <c r="AH10354" t="s">
        <v>1833</v>
      </c>
      <c r="AI10354">
        <v>0</v>
      </c>
      <c r="AJ10354">
        <v>0</v>
      </c>
      <c r="AK10354" t="s">
        <v>4192</v>
      </c>
      <c r="AL10354">
        <v>0</v>
      </c>
      <c r="AM10354" t="s">
        <v>1835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47169</v>
      </c>
      <c r="B10355">
        <v>2023</v>
      </c>
      <c r="C10355">
        <v>2</v>
      </c>
      <c r="D10355">
        <v>5411</v>
      </c>
      <c r="E10355">
        <v>7911</v>
      </c>
      <c r="F10355" s="110">
        <v>45132</v>
      </c>
      <c r="G10355">
        <v>42138</v>
      </c>
      <c r="H10355" t="s">
        <v>6624</v>
      </c>
      <c r="I10355" t="s">
        <v>47981</v>
      </c>
      <c r="J10355" t="s">
        <v>1833</v>
      </c>
      <c r="K10355">
        <v>0</v>
      </c>
      <c r="M10355">
        <v>0</v>
      </c>
      <c r="N10355" t="s">
        <v>4193</v>
      </c>
      <c r="O10355">
        <v>0</v>
      </c>
      <c r="Q10355" t="s">
        <v>4193</v>
      </c>
      <c r="R10355" t="s">
        <v>4040</v>
      </c>
      <c r="S10355" s="110">
        <v>44927</v>
      </c>
      <c r="T10355" s="110">
        <v>45169</v>
      </c>
      <c r="U10355" s="110">
        <v>45181</v>
      </c>
      <c r="V10355" t="s">
        <v>4041</v>
      </c>
      <c r="W10355">
        <v>1</v>
      </c>
      <c r="X10355">
        <v>101</v>
      </c>
      <c r="Y10355">
        <v>1</v>
      </c>
      <c r="Z10355">
        <v>31</v>
      </c>
      <c r="AA10355">
        <v>15</v>
      </c>
      <c r="AB10355">
        <v>2063</v>
      </c>
      <c r="AC10355" t="s">
        <v>5334</v>
      </c>
      <c r="AD10355">
        <v>0</v>
      </c>
      <c r="AE10355">
        <v>0</v>
      </c>
      <c r="AF10355">
        <v>247</v>
      </c>
      <c r="AG10355">
        <v>0</v>
      </c>
      <c r="AH10355" t="s">
        <v>1833</v>
      </c>
      <c r="AI10355">
        <v>0</v>
      </c>
      <c r="AJ10355">
        <v>0</v>
      </c>
      <c r="AK10355" t="s">
        <v>4192</v>
      </c>
      <c r="AL10355">
        <v>0</v>
      </c>
      <c r="AM10355" t="s">
        <v>1835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6525</v>
      </c>
      <c r="B10356">
        <v>2023</v>
      </c>
      <c r="C10356">
        <v>2</v>
      </c>
      <c r="D10356">
        <v>56</v>
      </c>
      <c r="E10356">
        <v>9884</v>
      </c>
      <c r="F10356" s="110">
        <v>45169</v>
      </c>
      <c r="G10356">
        <v>179.59</v>
      </c>
      <c r="H10356" t="s">
        <v>6624</v>
      </c>
      <c r="I10356" t="s">
        <v>7329</v>
      </c>
      <c r="J10356" t="s">
        <v>1833</v>
      </c>
      <c r="K10356">
        <v>0</v>
      </c>
      <c r="M10356">
        <v>0</v>
      </c>
      <c r="N10356" t="s">
        <v>1493</v>
      </c>
      <c r="O10356">
        <v>26825639</v>
      </c>
      <c r="P10356" t="s">
        <v>7034</v>
      </c>
      <c r="Q10356" t="s">
        <v>4193</v>
      </c>
      <c r="R10356" t="s">
        <v>4040</v>
      </c>
      <c r="S10356" s="110">
        <v>44927</v>
      </c>
      <c r="T10356" s="110">
        <v>45169</v>
      </c>
      <c r="U10356" s="110">
        <v>45181</v>
      </c>
      <c r="V10356" t="s">
        <v>4041</v>
      </c>
      <c r="W10356">
        <v>1</v>
      </c>
      <c r="X10356">
        <v>101</v>
      </c>
      <c r="Y10356">
        <v>4</v>
      </c>
      <c r="Z10356">
        <v>122</v>
      </c>
      <c r="AA10356">
        <v>1</v>
      </c>
      <c r="AB10356">
        <v>2064</v>
      </c>
      <c r="AC10356" t="s">
        <v>4299</v>
      </c>
      <c r="AD10356">
        <v>0</v>
      </c>
      <c r="AE10356">
        <v>0</v>
      </c>
      <c r="AF10356">
        <v>4824</v>
      </c>
      <c r="AG10356">
        <v>0</v>
      </c>
      <c r="AH10356" t="s">
        <v>1833</v>
      </c>
      <c r="AI10356">
        <v>0</v>
      </c>
      <c r="AJ10356">
        <v>0</v>
      </c>
      <c r="AK10356" t="s">
        <v>4224</v>
      </c>
      <c r="AL10356">
        <v>1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6532</v>
      </c>
      <c r="B10357">
        <v>2023</v>
      </c>
      <c r="C10357">
        <v>2</v>
      </c>
      <c r="D10357">
        <v>102</v>
      </c>
      <c r="E10357">
        <v>8397</v>
      </c>
      <c r="F10357" s="110">
        <v>45138</v>
      </c>
      <c r="G10357">
        <v>1305.56</v>
      </c>
      <c r="H10357" t="s">
        <v>6624</v>
      </c>
      <c r="I10357" t="s">
        <v>7323</v>
      </c>
      <c r="J10357" t="s">
        <v>1833</v>
      </c>
      <c r="K10357">
        <v>0</v>
      </c>
      <c r="M10357">
        <v>0</v>
      </c>
      <c r="N10357" t="s">
        <v>1833</v>
      </c>
      <c r="O10357">
        <v>0</v>
      </c>
      <c r="Q10357" t="s">
        <v>4193</v>
      </c>
      <c r="R10357" t="s">
        <v>4040</v>
      </c>
      <c r="S10357" s="110">
        <v>44927</v>
      </c>
      <c r="T10357" s="110">
        <v>45169</v>
      </c>
      <c r="U10357" s="110">
        <v>45181</v>
      </c>
      <c r="V10357" t="s">
        <v>4041</v>
      </c>
      <c r="W10357">
        <v>1</v>
      </c>
      <c r="X10357">
        <v>101</v>
      </c>
      <c r="Y10357">
        <v>4</v>
      </c>
      <c r="Z10357">
        <v>122</v>
      </c>
      <c r="AA10357">
        <v>1</v>
      </c>
      <c r="AB10357">
        <v>2064</v>
      </c>
      <c r="AC10357" t="s">
        <v>4826</v>
      </c>
      <c r="AD10357">
        <v>0</v>
      </c>
      <c r="AE10357">
        <v>0</v>
      </c>
      <c r="AF10357">
        <v>854</v>
      </c>
      <c r="AG10357">
        <v>0</v>
      </c>
      <c r="AH10357" t="s">
        <v>1833</v>
      </c>
      <c r="AI10357">
        <v>0</v>
      </c>
      <c r="AJ10357">
        <v>0</v>
      </c>
      <c r="AK10357" t="s">
        <v>4224</v>
      </c>
      <c r="AL10357">
        <v>1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47173</v>
      </c>
      <c r="B10358">
        <v>2023</v>
      </c>
      <c r="C10358">
        <v>2</v>
      </c>
      <c r="D10358">
        <v>5759</v>
      </c>
      <c r="E10358">
        <v>8440</v>
      </c>
      <c r="F10358" s="110">
        <v>45138</v>
      </c>
      <c r="G10358">
        <v>2941</v>
      </c>
      <c r="H10358" t="s">
        <v>6624</v>
      </c>
      <c r="I10358" t="s">
        <v>47982</v>
      </c>
      <c r="J10358" t="s">
        <v>1493</v>
      </c>
      <c r="K10358">
        <v>42</v>
      </c>
      <c r="L10358" t="s">
        <v>37913</v>
      </c>
      <c r="M10358">
        <v>2021</v>
      </c>
      <c r="N10358" t="s">
        <v>4193</v>
      </c>
      <c r="O10358">
        <v>0</v>
      </c>
      <c r="Q10358" t="s">
        <v>2121</v>
      </c>
      <c r="R10358" t="s">
        <v>4040</v>
      </c>
      <c r="S10358" s="110">
        <v>44927</v>
      </c>
      <c r="T10358" s="110">
        <v>45169</v>
      </c>
      <c r="U10358" s="110">
        <v>45181</v>
      </c>
      <c r="V10358" t="s">
        <v>4041</v>
      </c>
      <c r="W10358">
        <v>1</v>
      </c>
      <c r="X10358">
        <v>101</v>
      </c>
      <c r="Y10358">
        <v>4</v>
      </c>
      <c r="Z10358">
        <v>122</v>
      </c>
      <c r="AA10358">
        <v>1</v>
      </c>
      <c r="AB10358">
        <v>2064</v>
      </c>
      <c r="AC10358" t="s">
        <v>6066</v>
      </c>
      <c r="AD10358">
        <v>0</v>
      </c>
      <c r="AE10358">
        <v>0</v>
      </c>
      <c r="AF10358">
        <v>6424</v>
      </c>
      <c r="AG10358">
        <v>0</v>
      </c>
      <c r="AH10358" t="s">
        <v>1493</v>
      </c>
      <c r="AI10358">
        <v>2</v>
      </c>
      <c r="AJ10358">
        <v>2021</v>
      </c>
      <c r="AK10358" t="s">
        <v>4383</v>
      </c>
      <c r="AL10358">
        <v>1</v>
      </c>
      <c r="AM10358" t="s">
        <v>4193</v>
      </c>
      <c r="AN10358" t="s">
        <v>1493</v>
      </c>
      <c r="AO10358" t="s">
        <v>775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40998</v>
      </c>
      <c r="B10359">
        <v>2023</v>
      </c>
      <c r="C10359">
        <v>2</v>
      </c>
      <c r="D10359">
        <v>3628</v>
      </c>
      <c r="E10359">
        <v>8515</v>
      </c>
      <c r="F10359" s="110">
        <v>45139</v>
      </c>
      <c r="G10359">
        <v>450.04</v>
      </c>
      <c r="H10359" t="s">
        <v>6624</v>
      </c>
      <c r="I10359" t="s">
        <v>44945</v>
      </c>
      <c r="J10359" t="s">
        <v>1493</v>
      </c>
      <c r="K10359">
        <v>50</v>
      </c>
      <c r="L10359" t="s">
        <v>38481</v>
      </c>
      <c r="M10359">
        <v>2023</v>
      </c>
      <c r="N10359" t="s">
        <v>1493</v>
      </c>
      <c r="O10359">
        <v>93792</v>
      </c>
      <c r="P10359" t="s">
        <v>778</v>
      </c>
      <c r="Q10359" t="s">
        <v>2121</v>
      </c>
      <c r="R10359" t="s">
        <v>4040</v>
      </c>
      <c r="S10359" s="110">
        <v>44927</v>
      </c>
      <c r="T10359" s="110">
        <v>45169</v>
      </c>
      <c r="U10359" s="110">
        <v>45181</v>
      </c>
      <c r="V10359" t="s">
        <v>4041</v>
      </c>
      <c r="W10359">
        <v>1</v>
      </c>
      <c r="X10359">
        <v>101</v>
      </c>
      <c r="Y10359">
        <v>4</v>
      </c>
      <c r="Z10359">
        <v>122</v>
      </c>
      <c r="AA10359">
        <v>1</v>
      </c>
      <c r="AB10359">
        <v>2064</v>
      </c>
      <c r="AC10359" t="s">
        <v>4350</v>
      </c>
      <c r="AD10359">
        <v>0</v>
      </c>
      <c r="AE10359">
        <v>0</v>
      </c>
      <c r="AF10359">
        <v>167</v>
      </c>
      <c r="AG10359">
        <v>0</v>
      </c>
      <c r="AH10359" t="s">
        <v>1833</v>
      </c>
      <c r="AI10359">
        <v>175</v>
      </c>
      <c r="AJ10359">
        <v>2023</v>
      </c>
      <c r="AK10359" t="s">
        <v>21182</v>
      </c>
      <c r="AL10359">
        <v>1</v>
      </c>
      <c r="AM10359" t="s">
        <v>4193</v>
      </c>
      <c r="AN10359" t="s">
        <v>1493</v>
      </c>
      <c r="AO10359" t="s">
        <v>775</v>
      </c>
      <c r="AP10359">
        <v>0</v>
      </c>
      <c r="AQ10359">
        <v>0</v>
      </c>
      <c r="AR10359">
        <v>500</v>
      </c>
      <c r="AS10359">
        <v>0</v>
      </c>
    </row>
    <row r="10360" spans="1:45" x14ac:dyDescent="0.25">
      <c r="A10360" t="s">
        <v>44160</v>
      </c>
      <c r="B10360">
        <v>2023</v>
      </c>
      <c r="C10360">
        <v>2</v>
      </c>
      <c r="D10360">
        <v>5058</v>
      </c>
      <c r="E10360">
        <v>8527</v>
      </c>
      <c r="F10360" s="110">
        <v>45139</v>
      </c>
      <c r="G10360">
        <v>119.9</v>
      </c>
      <c r="H10360" t="s">
        <v>6624</v>
      </c>
      <c r="I10360" t="s">
        <v>51268</v>
      </c>
      <c r="J10360" t="s">
        <v>1833</v>
      </c>
      <c r="K10360">
        <v>0</v>
      </c>
      <c r="M10360">
        <v>0</v>
      </c>
      <c r="N10360" t="s">
        <v>1493</v>
      </c>
      <c r="O10360">
        <v>113285</v>
      </c>
      <c r="P10360" t="s">
        <v>778</v>
      </c>
      <c r="Q10360" t="s">
        <v>4193</v>
      </c>
      <c r="R10360" t="s">
        <v>4040</v>
      </c>
      <c r="S10360" s="110">
        <v>44927</v>
      </c>
      <c r="T10360" s="110">
        <v>45169</v>
      </c>
      <c r="U10360" s="110">
        <v>45181</v>
      </c>
      <c r="V10360" t="s">
        <v>4041</v>
      </c>
      <c r="W10360">
        <v>1</v>
      </c>
      <c r="X10360">
        <v>101</v>
      </c>
      <c r="Y10360">
        <v>4</v>
      </c>
      <c r="Z10360">
        <v>122</v>
      </c>
      <c r="AA10360">
        <v>1</v>
      </c>
      <c r="AB10360">
        <v>2064</v>
      </c>
      <c r="AC10360" t="s">
        <v>4989</v>
      </c>
      <c r="AD10360">
        <v>0</v>
      </c>
      <c r="AE10360">
        <v>0</v>
      </c>
      <c r="AF10360">
        <v>6412</v>
      </c>
      <c r="AG10360">
        <v>0</v>
      </c>
      <c r="AH10360" t="s">
        <v>1833</v>
      </c>
      <c r="AI10360">
        <v>0</v>
      </c>
      <c r="AJ10360">
        <v>0</v>
      </c>
      <c r="AK10360" t="s">
        <v>4224</v>
      </c>
      <c r="AL10360">
        <v>1</v>
      </c>
      <c r="AM10360" t="s">
        <v>4193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0</v>
      </c>
    </row>
    <row r="10361" spans="1:45" x14ac:dyDescent="0.25">
      <c r="A10361" t="s">
        <v>47157</v>
      </c>
      <c r="B10361">
        <v>2023</v>
      </c>
      <c r="C10361">
        <v>2</v>
      </c>
      <c r="D10361">
        <v>5380</v>
      </c>
      <c r="E10361">
        <v>8577</v>
      </c>
      <c r="F10361" s="110">
        <v>45140</v>
      </c>
      <c r="G10361">
        <v>1200</v>
      </c>
      <c r="H10361" t="s">
        <v>6624</v>
      </c>
      <c r="I10361" t="s">
        <v>51269</v>
      </c>
      <c r="J10361" t="s">
        <v>1493</v>
      </c>
      <c r="K10361">
        <v>1</v>
      </c>
      <c r="L10361" t="s">
        <v>33173</v>
      </c>
      <c r="M10361">
        <v>2023</v>
      </c>
      <c r="N10361" t="s">
        <v>1493</v>
      </c>
      <c r="O10361">
        <v>1559</v>
      </c>
      <c r="P10361" t="s">
        <v>778</v>
      </c>
      <c r="Q10361" t="s">
        <v>2121</v>
      </c>
      <c r="R10361" t="s">
        <v>4040</v>
      </c>
      <c r="S10361" s="110">
        <v>44927</v>
      </c>
      <c r="T10361" s="110">
        <v>45169</v>
      </c>
      <c r="U10361" s="110">
        <v>45181</v>
      </c>
      <c r="V10361" t="s">
        <v>4041</v>
      </c>
      <c r="W10361">
        <v>1</v>
      </c>
      <c r="X10361">
        <v>101</v>
      </c>
      <c r="Y10361">
        <v>4</v>
      </c>
      <c r="Z10361">
        <v>122</v>
      </c>
      <c r="AA10361">
        <v>1</v>
      </c>
      <c r="AB10361">
        <v>2064</v>
      </c>
      <c r="AC10361" t="s">
        <v>4644</v>
      </c>
      <c r="AD10361">
        <v>0</v>
      </c>
      <c r="AE10361">
        <v>0</v>
      </c>
      <c r="AF10361">
        <v>6872</v>
      </c>
      <c r="AG10361">
        <v>0</v>
      </c>
      <c r="AH10361" t="s">
        <v>1833</v>
      </c>
      <c r="AI10361">
        <v>1</v>
      </c>
      <c r="AJ10361">
        <v>2023</v>
      </c>
      <c r="AK10361" t="s">
        <v>4606</v>
      </c>
      <c r="AL10361">
        <v>1</v>
      </c>
      <c r="AM10361" t="s">
        <v>4193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0</v>
      </c>
    </row>
    <row r="10362" spans="1:45" x14ac:dyDescent="0.25">
      <c r="A10362" t="s">
        <v>50492</v>
      </c>
      <c r="B10362">
        <v>2023</v>
      </c>
      <c r="C10362">
        <v>2</v>
      </c>
      <c r="D10362">
        <v>6321</v>
      </c>
      <c r="E10362">
        <v>9320</v>
      </c>
      <c r="F10362" s="110">
        <v>45166</v>
      </c>
      <c r="G10362">
        <v>13421.2</v>
      </c>
      <c r="H10362" t="s">
        <v>6624</v>
      </c>
      <c r="I10362" t="s">
        <v>51270</v>
      </c>
      <c r="J10362" t="s">
        <v>1833</v>
      </c>
      <c r="K10362">
        <v>0</v>
      </c>
      <c r="M10362">
        <v>0</v>
      </c>
      <c r="N10362" t="s">
        <v>4193</v>
      </c>
      <c r="O10362">
        <v>0</v>
      </c>
      <c r="Q10362" t="s">
        <v>4193</v>
      </c>
      <c r="R10362" t="s">
        <v>4040</v>
      </c>
      <c r="S10362" s="110">
        <v>44927</v>
      </c>
      <c r="T10362" s="110">
        <v>45169</v>
      </c>
      <c r="U10362" s="110">
        <v>45181</v>
      </c>
      <c r="V10362" t="s">
        <v>4041</v>
      </c>
      <c r="W10362">
        <v>1</v>
      </c>
      <c r="X10362">
        <v>101</v>
      </c>
      <c r="Y10362">
        <v>4</v>
      </c>
      <c r="Z10362">
        <v>122</v>
      </c>
      <c r="AA10362">
        <v>1</v>
      </c>
      <c r="AB10362">
        <v>2064</v>
      </c>
      <c r="AC10362" t="s">
        <v>5182</v>
      </c>
      <c r="AD10362">
        <v>0</v>
      </c>
      <c r="AE10362">
        <v>0</v>
      </c>
      <c r="AF10362">
        <v>3705</v>
      </c>
      <c r="AG10362">
        <v>0</v>
      </c>
      <c r="AH10362" t="s">
        <v>1833</v>
      </c>
      <c r="AI10362">
        <v>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0</v>
      </c>
    </row>
    <row r="10363" spans="1:45" x14ac:dyDescent="0.25">
      <c r="A10363" t="s">
        <v>50494</v>
      </c>
      <c r="B10363">
        <v>2023</v>
      </c>
      <c r="C10363">
        <v>2</v>
      </c>
      <c r="D10363">
        <v>6322</v>
      </c>
      <c r="E10363">
        <v>9321</v>
      </c>
      <c r="F10363" s="110">
        <v>45166</v>
      </c>
      <c r="G10363">
        <v>2545.4</v>
      </c>
      <c r="H10363" t="s">
        <v>6624</v>
      </c>
      <c r="I10363" t="s">
        <v>51271</v>
      </c>
      <c r="J10363" t="s">
        <v>1833</v>
      </c>
      <c r="K10363">
        <v>0</v>
      </c>
      <c r="M10363">
        <v>0</v>
      </c>
      <c r="N10363" t="s">
        <v>4193</v>
      </c>
      <c r="O10363">
        <v>0</v>
      </c>
      <c r="Q10363" t="s">
        <v>4193</v>
      </c>
      <c r="R10363" t="s">
        <v>4040</v>
      </c>
      <c r="S10363" s="110">
        <v>44927</v>
      </c>
      <c r="T10363" s="110">
        <v>45169</v>
      </c>
      <c r="U10363" s="110">
        <v>45181</v>
      </c>
      <c r="V10363" t="s">
        <v>4041</v>
      </c>
      <c r="W10363">
        <v>1</v>
      </c>
      <c r="X10363">
        <v>101</v>
      </c>
      <c r="Y10363">
        <v>4</v>
      </c>
      <c r="Z10363">
        <v>122</v>
      </c>
      <c r="AA10363">
        <v>1</v>
      </c>
      <c r="AB10363">
        <v>2064</v>
      </c>
      <c r="AC10363" t="s">
        <v>5182</v>
      </c>
      <c r="AD10363">
        <v>0</v>
      </c>
      <c r="AE10363">
        <v>0</v>
      </c>
      <c r="AF10363">
        <v>3705</v>
      </c>
      <c r="AG10363">
        <v>0</v>
      </c>
      <c r="AH10363" t="s">
        <v>1833</v>
      </c>
      <c r="AI10363">
        <v>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0</v>
      </c>
    </row>
    <row r="10364" spans="1:45" x14ac:dyDescent="0.25">
      <c r="A10364" t="s">
        <v>50496</v>
      </c>
      <c r="B10364">
        <v>2023</v>
      </c>
      <c r="C10364">
        <v>2</v>
      </c>
      <c r="D10364">
        <v>6323</v>
      </c>
      <c r="E10364">
        <v>9322</v>
      </c>
      <c r="F10364" s="110">
        <v>45166</v>
      </c>
      <c r="G10364">
        <v>590.07000000000005</v>
      </c>
      <c r="H10364" t="s">
        <v>6624</v>
      </c>
      <c r="I10364" t="s">
        <v>51272</v>
      </c>
      <c r="J10364" t="s">
        <v>1833</v>
      </c>
      <c r="K10364">
        <v>0</v>
      </c>
      <c r="M10364">
        <v>0</v>
      </c>
      <c r="N10364" t="s">
        <v>4193</v>
      </c>
      <c r="O10364">
        <v>0</v>
      </c>
      <c r="Q10364" t="s">
        <v>4193</v>
      </c>
      <c r="R10364" t="s">
        <v>4040</v>
      </c>
      <c r="S10364" s="110">
        <v>44927</v>
      </c>
      <c r="T10364" s="110">
        <v>45169</v>
      </c>
      <c r="U10364" s="110">
        <v>45181</v>
      </c>
      <c r="V10364" t="s">
        <v>4041</v>
      </c>
      <c r="W10364">
        <v>1</v>
      </c>
      <c r="X10364">
        <v>101</v>
      </c>
      <c r="Y10364">
        <v>4</v>
      </c>
      <c r="Z10364">
        <v>122</v>
      </c>
      <c r="AA10364">
        <v>1</v>
      </c>
      <c r="AB10364">
        <v>2064</v>
      </c>
      <c r="AC10364" t="s">
        <v>5190</v>
      </c>
      <c r="AD10364">
        <v>0</v>
      </c>
      <c r="AE10364">
        <v>0</v>
      </c>
      <c r="AF10364">
        <v>3705</v>
      </c>
      <c r="AG10364">
        <v>0</v>
      </c>
      <c r="AH10364" t="s">
        <v>1833</v>
      </c>
      <c r="AI10364">
        <v>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0</v>
      </c>
    </row>
    <row r="10365" spans="1:45" x14ac:dyDescent="0.25">
      <c r="A10365" t="s">
        <v>50498</v>
      </c>
      <c r="B10365">
        <v>2023</v>
      </c>
      <c r="C10365">
        <v>2</v>
      </c>
      <c r="D10365">
        <v>6324</v>
      </c>
      <c r="E10365">
        <v>9323</v>
      </c>
      <c r="F10365" s="110">
        <v>45166</v>
      </c>
      <c r="G10365">
        <v>229.09</v>
      </c>
      <c r="H10365" t="s">
        <v>6624</v>
      </c>
      <c r="I10365" t="s">
        <v>51273</v>
      </c>
      <c r="J10365" t="s">
        <v>1833</v>
      </c>
      <c r="K10365">
        <v>0</v>
      </c>
      <c r="M10365">
        <v>0</v>
      </c>
      <c r="N10365" t="s">
        <v>4193</v>
      </c>
      <c r="O10365">
        <v>0</v>
      </c>
      <c r="Q10365" t="s">
        <v>4193</v>
      </c>
      <c r="R10365" t="s">
        <v>4040</v>
      </c>
      <c r="S10365" s="110">
        <v>44927</v>
      </c>
      <c r="T10365" s="110">
        <v>45169</v>
      </c>
      <c r="U10365" s="110">
        <v>45181</v>
      </c>
      <c r="V10365" t="s">
        <v>4041</v>
      </c>
      <c r="W10365">
        <v>1</v>
      </c>
      <c r="X10365">
        <v>101</v>
      </c>
      <c r="Y10365">
        <v>4</v>
      </c>
      <c r="Z10365">
        <v>122</v>
      </c>
      <c r="AA10365">
        <v>1</v>
      </c>
      <c r="AB10365">
        <v>2064</v>
      </c>
      <c r="AC10365" t="s">
        <v>5185</v>
      </c>
      <c r="AD10365">
        <v>0</v>
      </c>
      <c r="AE10365">
        <v>0</v>
      </c>
      <c r="AF10365">
        <v>3705</v>
      </c>
      <c r="AG10365">
        <v>0</v>
      </c>
      <c r="AH10365" t="s">
        <v>1833</v>
      </c>
      <c r="AI10365">
        <v>0</v>
      </c>
      <c r="AJ10365">
        <v>0</v>
      </c>
      <c r="AK10365" t="s">
        <v>4192</v>
      </c>
      <c r="AL10365">
        <v>0</v>
      </c>
      <c r="AM10365" t="s">
        <v>1835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0</v>
      </c>
    </row>
    <row r="10366" spans="1:45" x14ac:dyDescent="0.25">
      <c r="A10366" t="s">
        <v>50500</v>
      </c>
      <c r="B10366">
        <v>2023</v>
      </c>
      <c r="C10366">
        <v>2</v>
      </c>
      <c r="D10366">
        <v>6325</v>
      </c>
      <c r="E10366">
        <v>9324</v>
      </c>
      <c r="F10366" s="110">
        <v>45166</v>
      </c>
      <c r="G10366">
        <v>1404.6</v>
      </c>
      <c r="H10366" t="s">
        <v>6624</v>
      </c>
      <c r="I10366" t="s">
        <v>51274</v>
      </c>
      <c r="J10366" t="s">
        <v>1833</v>
      </c>
      <c r="K10366">
        <v>0</v>
      </c>
      <c r="M10366">
        <v>0</v>
      </c>
      <c r="N10366" t="s">
        <v>4193</v>
      </c>
      <c r="O10366">
        <v>0</v>
      </c>
      <c r="Q10366" t="s">
        <v>4193</v>
      </c>
      <c r="R10366" t="s">
        <v>4040</v>
      </c>
      <c r="S10366" s="110">
        <v>44927</v>
      </c>
      <c r="T10366" s="110">
        <v>45169</v>
      </c>
      <c r="U10366" s="110">
        <v>45181</v>
      </c>
      <c r="V10366" t="s">
        <v>4041</v>
      </c>
      <c r="W10366">
        <v>1</v>
      </c>
      <c r="X10366">
        <v>101</v>
      </c>
      <c r="Y10366">
        <v>1</v>
      </c>
      <c r="Z10366">
        <v>31</v>
      </c>
      <c r="AA10366">
        <v>15</v>
      </c>
      <c r="AB10366">
        <v>2063</v>
      </c>
      <c r="AC10366" t="s">
        <v>6577</v>
      </c>
      <c r="AD10366">
        <v>0</v>
      </c>
      <c r="AE10366">
        <v>0</v>
      </c>
      <c r="AF10366">
        <v>247</v>
      </c>
      <c r="AG10366">
        <v>0</v>
      </c>
      <c r="AH10366" t="s">
        <v>1833</v>
      </c>
      <c r="AI10366">
        <v>0</v>
      </c>
      <c r="AJ10366">
        <v>0</v>
      </c>
      <c r="AK10366" t="s">
        <v>4192</v>
      </c>
      <c r="AL10366">
        <v>0</v>
      </c>
      <c r="AM10366" t="s">
        <v>1835</v>
      </c>
      <c r="AN10366" t="s">
        <v>4193</v>
      </c>
      <c r="AO10366" t="s">
        <v>1413</v>
      </c>
      <c r="AP10366">
        <v>0</v>
      </c>
      <c r="AQ10366">
        <v>0</v>
      </c>
      <c r="AR10366">
        <v>500</v>
      </c>
      <c r="AS10366">
        <v>0</v>
      </c>
    </row>
    <row r="10367" spans="1:45" x14ac:dyDescent="0.25">
      <c r="A10367" t="s">
        <v>50502</v>
      </c>
      <c r="B10367">
        <v>2023</v>
      </c>
      <c r="C10367">
        <v>2</v>
      </c>
      <c r="D10367">
        <v>6326</v>
      </c>
      <c r="E10367">
        <v>9325</v>
      </c>
      <c r="F10367" s="110">
        <v>45166</v>
      </c>
      <c r="G10367">
        <v>42138</v>
      </c>
      <c r="H10367" t="s">
        <v>6624</v>
      </c>
      <c r="I10367" t="s">
        <v>51275</v>
      </c>
      <c r="J10367" t="s">
        <v>1833</v>
      </c>
      <c r="K10367">
        <v>0</v>
      </c>
      <c r="M10367">
        <v>0</v>
      </c>
      <c r="N10367" t="s">
        <v>4193</v>
      </c>
      <c r="O10367">
        <v>0</v>
      </c>
      <c r="Q10367" t="s">
        <v>4193</v>
      </c>
      <c r="R10367" t="s">
        <v>4040</v>
      </c>
      <c r="S10367" s="110">
        <v>44927</v>
      </c>
      <c r="T10367" s="110">
        <v>45169</v>
      </c>
      <c r="U10367" s="110">
        <v>45181</v>
      </c>
      <c r="V10367" t="s">
        <v>4041</v>
      </c>
      <c r="W10367">
        <v>1</v>
      </c>
      <c r="X10367">
        <v>101</v>
      </c>
      <c r="Y10367">
        <v>1</v>
      </c>
      <c r="Z10367">
        <v>31</v>
      </c>
      <c r="AA10367">
        <v>15</v>
      </c>
      <c r="AB10367">
        <v>2063</v>
      </c>
      <c r="AC10367" t="s">
        <v>5334</v>
      </c>
      <c r="AD10367">
        <v>0</v>
      </c>
      <c r="AE10367">
        <v>0</v>
      </c>
      <c r="AF10367">
        <v>247</v>
      </c>
      <c r="AG10367">
        <v>0</v>
      </c>
      <c r="AH10367" t="s">
        <v>1833</v>
      </c>
      <c r="AI10367">
        <v>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47175</v>
      </c>
      <c r="B10368">
        <v>2023</v>
      </c>
      <c r="C10368">
        <v>2</v>
      </c>
      <c r="D10368">
        <v>5896</v>
      </c>
      <c r="E10368">
        <v>8680</v>
      </c>
      <c r="F10368" s="110">
        <v>45138</v>
      </c>
      <c r="G10368">
        <v>443.94</v>
      </c>
      <c r="H10368" t="s">
        <v>6624</v>
      </c>
      <c r="I10368" t="s">
        <v>47983</v>
      </c>
      <c r="J10368" t="s">
        <v>1833</v>
      </c>
      <c r="K10368">
        <v>0</v>
      </c>
      <c r="M10368">
        <v>0</v>
      </c>
      <c r="N10368" t="s">
        <v>4193</v>
      </c>
      <c r="O10368">
        <v>0</v>
      </c>
      <c r="Q10368" t="s">
        <v>4193</v>
      </c>
      <c r="R10368" t="s">
        <v>4040</v>
      </c>
      <c r="S10368" s="110">
        <v>44927</v>
      </c>
      <c r="T10368" s="110">
        <v>45169</v>
      </c>
      <c r="U10368" s="110">
        <v>45181</v>
      </c>
      <c r="V10368" t="s">
        <v>4041</v>
      </c>
      <c r="W10368">
        <v>1</v>
      </c>
      <c r="X10368">
        <v>101</v>
      </c>
      <c r="Y10368">
        <v>4</v>
      </c>
      <c r="Z10368">
        <v>122</v>
      </c>
      <c r="AA10368">
        <v>1</v>
      </c>
      <c r="AB10368">
        <v>2064</v>
      </c>
      <c r="AC10368" t="s">
        <v>5881</v>
      </c>
      <c r="AD10368">
        <v>0</v>
      </c>
      <c r="AE10368">
        <v>0</v>
      </c>
      <c r="AF10368">
        <v>6</v>
      </c>
      <c r="AG10368">
        <v>0</v>
      </c>
      <c r="AH10368" t="s">
        <v>1833</v>
      </c>
      <c r="AI10368">
        <v>0</v>
      </c>
      <c r="AJ10368">
        <v>0</v>
      </c>
      <c r="AK10368" t="s">
        <v>4192</v>
      </c>
      <c r="AL10368">
        <v>0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0</v>
      </c>
    </row>
    <row r="10369" spans="1:45" x14ac:dyDescent="0.25">
      <c r="A10369" t="s">
        <v>47177</v>
      </c>
      <c r="B10369">
        <v>2023</v>
      </c>
      <c r="C10369">
        <v>2</v>
      </c>
      <c r="D10369">
        <v>5897</v>
      </c>
      <c r="E10369">
        <v>8681</v>
      </c>
      <c r="F10369" s="110">
        <v>45138</v>
      </c>
      <c r="G10369">
        <v>665.85</v>
      </c>
      <c r="H10369" t="s">
        <v>6624</v>
      </c>
      <c r="I10369" t="s">
        <v>47984</v>
      </c>
      <c r="J10369" t="s">
        <v>1833</v>
      </c>
      <c r="K10369">
        <v>0</v>
      </c>
      <c r="M10369">
        <v>0</v>
      </c>
      <c r="N10369" t="s">
        <v>4193</v>
      </c>
      <c r="O10369">
        <v>0</v>
      </c>
      <c r="Q10369" t="s">
        <v>4193</v>
      </c>
      <c r="R10369" t="s">
        <v>4040</v>
      </c>
      <c r="S10369" s="110">
        <v>44927</v>
      </c>
      <c r="T10369" s="110">
        <v>45169</v>
      </c>
      <c r="U10369" s="110">
        <v>45181</v>
      </c>
      <c r="V10369" t="s">
        <v>4041</v>
      </c>
      <c r="W10369">
        <v>1</v>
      </c>
      <c r="X10369">
        <v>101</v>
      </c>
      <c r="Y10369">
        <v>4</v>
      </c>
      <c r="Z10369">
        <v>122</v>
      </c>
      <c r="AA10369">
        <v>1</v>
      </c>
      <c r="AB10369">
        <v>2064</v>
      </c>
      <c r="AC10369" t="s">
        <v>5962</v>
      </c>
      <c r="AD10369">
        <v>0</v>
      </c>
      <c r="AE10369">
        <v>0</v>
      </c>
      <c r="AF10369">
        <v>6</v>
      </c>
      <c r="AG10369">
        <v>0</v>
      </c>
      <c r="AH10369" t="s">
        <v>1833</v>
      </c>
      <c r="AI10369">
        <v>0</v>
      </c>
      <c r="AJ10369">
        <v>0</v>
      </c>
      <c r="AK10369" t="s">
        <v>4192</v>
      </c>
      <c r="AL10369">
        <v>0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0</v>
      </c>
    </row>
    <row r="10370" spans="1:45" x14ac:dyDescent="0.25">
      <c r="A10370" t="s">
        <v>47179</v>
      </c>
      <c r="B10370">
        <v>2023</v>
      </c>
      <c r="C10370">
        <v>2</v>
      </c>
      <c r="D10370">
        <v>5898</v>
      </c>
      <c r="E10370">
        <v>8682</v>
      </c>
      <c r="F10370" s="110">
        <v>45138</v>
      </c>
      <c r="G10370">
        <v>8160.73</v>
      </c>
      <c r="H10370" t="s">
        <v>6624</v>
      </c>
      <c r="I10370" t="s">
        <v>47985</v>
      </c>
      <c r="J10370" t="s">
        <v>4193</v>
      </c>
      <c r="K10370">
        <v>0</v>
      </c>
      <c r="M10370">
        <v>0</v>
      </c>
      <c r="N10370" t="s">
        <v>4193</v>
      </c>
      <c r="O10370">
        <v>0</v>
      </c>
      <c r="Q10370" t="s">
        <v>4193</v>
      </c>
      <c r="R10370" t="s">
        <v>4040</v>
      </c>
      <c r="S10370" s="110">
        <v>44927</v>
      </c>
      <c r="T10370" s="110">
        <v>45169</v>
      </c>
      <c r="U10370" s="110">
        <v>45181</v>
      </c>
      <c r="V10370" t="s">
        <v>4041</v>
      </c>
      <c r="W10370">
        <v>1</v>
      </c>
      <c r="X10370">
        <v>101</v>
      </c>
      <c r="Y10370">
        <v>1</v>
      </c>
      <c r="Z10370">
        <v>31</v>
      </c>
      <c r="AA10370">
        <v>15</v>
      </c>
      <c r="AB10370">
        <v>2063</v>
      </c>
      <c r="AC10370" t="s">
        <v>5823</v>
      </c>
      <c r="AD10370">
        <v>0</v>
      </c>
      <c r="AE10370">
        <v>0</v>
      </c>
      <c r="AF10370">
        <v>155</v>
      </c>
      <c r="AG10370">
        <v>0</v>
      </c>
      <c r="AH10370" t="s">
        <v>1833</v>
      </c>
      <c r="AI10370">
        <v>0</v>
      </c>
      <c r="AJ10370">
        <v>0</v>
      </c>
      <c r="AK10370" t="s">
        <v>4192</v>
      </c>
      <c r="AL10370">
        <v>0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0</v>
      </c>
    </row>
    <row r="10371" spans="1:45" x14ac:dyDescent="0.25">
      <c r="A10371" t="s">
        <v>47181</v>
      </c>
      <c r="B10371">
        <v>2023</v>
      </c>
      <c r="C10371">
        <v>2</v>
      </c>
      <c r="D10371">
        <v>5899</v>
      </c>
      <c r="E10371">
        <v>8683</v>
      </c>
      <c r="F10371" s="110">
        <v>45138</v>
      </c>
      <c r="G10371">
        <v>2818.45</v>
      </c>
      <c r="H10371" t="s">
        <v>6624</v>
      </c>
      <c r="I10371" t="s">
        <v>47986</v>
      </c>
      <c r="J10371" t="s">
        <v>4193</v>
      </c>
      <c r="K10371">
        <v>0</v>
      </c>
      <c r="M10371">
        <v>0</v>
      </c>
      <c r="N10371" t="s">
        <v>4193</v>
      </c>
      <c r="O10371">
        <v>0</v>
      </c>
      <c r="Q10371" t="s">
        <v>4193</v>
      </c>
      <c r="R10371" t="s">
        <v>4040</v>
      </c>
      <c r="S10371" s="110">
        <v>44927</v>
      </c>
      <c r="T10371" s="110">
        <v>45169</v>
      </c>
      <c r="U10371" s="110">
        <v>45181</v>
      </c>
      <c r="V10371" t="s">
        <v>4041</v>
      </c>
      <c r="W10371">
        <v>1</v>
      </c>
      <c r="X10371">
        <v>101</v>
      </c>
      <c r="Y10371">
        <v>4</v>
      </c>
      <c r="Z10371">
        <v>122</v>
      </c>
      <c r="AA10371">
        <v>1</v>
      </c>
      <c r="AB10371">
        <v>2064</v>
      </c>
      <c r="AC10371" t="s">
        <v>5828</v>
      </c>
      <c r="AD10371">
        <v>0</v>
      </c>
      <c r="AE10371">
        <v>0</v>
      </c>
      <c r="AF10371">
        <v>155</v>
      </c>
      <c r="AG10371">
        <v>0</v>
      </c>
      <c r="AH10371" t="s">
        <v>1833</v>
      </c>
      <c r="AI10371">
        <v>0</v>
      </c>
      <c r="AJ10371">
        <v>0</v>
      </c>
      <c r="AK10371" t="s">
        <v>4192</v>
      </c>
      <c r="AL10371">
        <v>0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47183</v>
      </c>
      <c r="B10372">
        <v>2023</v>
      </c>
      <c r="C10372">
        <v>2</v>
      </c>
      <c r="D10372">
        <v>5938</v>
      </c>
      <c r="E10372">
        <v>8722</v>
      </c>
      <c r="F10372" s="110">
        <v>45138</v>
      </c>
      <c r="G10372">
        <v>960</v>
      </c>
      <c r="H10372" t="s">
        <v>6624</v>
      </c>
      <c r="I10372" t="s">
        <v>47987</v>
      </c>
      <c r="J10372" t="s">
        <v>1833</v>
      </c>
      <c r="K10372">
        <v>0</v>
      </c>
      <c r="M10372">
        <v>0</v>
      </c>
      <c r="N10372" t="s">
        <v>1833</v>
      </c>
      <c r="O10372">
        <v>0</v>
      </c>
      <c r="Q10372" t="s">
        <v>4193</v>
      </c>
      <c r="R10372" t="s">
        <v>4040</v>
      </c>
      <c r="S10372" s="110">
        <v>44927</v>
      </c>
      <c r="T10372" s="110">
        <v>45169</v>
      </c>
      <c r="U10372" s="110">
        <v>45181</v>
      </c>
      <c r="V10372" t="s">
        <v>4041</v>
      </c>
      <c r="W10372">
        <v>1</v>
      </c>
      <c r="X10372">
        <v>101</v>
      </c>
      <c r="Y10372">
        <v>4</v>
      </c>
      <c r="Z10372">
        <v>122</v>
      </c>
      <c r="AA10372">
        <v>1</v>
      </c>
      <c r="AB10372">
        <v>2064</v>
      </c>
      <c r="AC10372" t="s">
        <v>4808</v>
      </c>
      <c r="AD10372">
        <v>0</v>
      </c>
      <c r="AE10372">
        <v>0</v>
      </c>
      <c r="AF10372">
        <v>6872</v>
      </c>
      <c r="AG10372">
        <v>0</v>
      </c>
      <c r="AH10372" t="s">
        <v>1833</v>
      </c>
      <c r="AI10372">
        <v>0</v>
      </c>
      <c r="AJ10372">
        <v>0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0</v>
      </c>
    </row>
    <row r="10373" spans="1:45" x14ac:dyDescent="0.25">
      <c r="A10373" t="s">
        <v>47185</v>
      </c>
      <c r="B10373">
        <v>2023</v>
      </c>
      <c r="C10373">
        <v>2</v>
      </c>
      <c r="D10373">
        <v>5939</v>
      </c>
      <c r="E10373">
        <v>8723</v>
      </c>
      <c r="F10373" s="110">
        <v>45138</v>
      </c>
      <c r="G10373">
        <v>1920</v>
      </c>
      <c r="H10373" t="s">
        <v>6624</v>
      </c>
      <c r="I10373" t="s">
        <v>47988</v>
      </c>
      <c r="J10373" t="s">
        <v>1833</v>
      </c>
      <c r="K10373">
        <v>0</v>
      </c>
      <c r="M10373">
        <v>0</v>
      </c>
      <c r="N10373" t="s">
        <v>1833</v>
      </c>
      <c r="O10373">
        <v>0</v>
      </c>
      <c r="Q10373" t="s">
        <v>4193</v>
      </c>
      <c r="R10373" t="s">
        <v>4040</v>
      </c>
      <c r="S10373" s="110">
        <v>44927</v>
      </c>
      <c r="T10373" s="110">
        <v>45169</v>
      </c>
      <c r="U10373" s="110">
        <v>45181</v>
      </c>
      <c r="V10373" t="s">
        <v>4041</v>
      </c>
      <c r="W10373">
        <v>1</v>
      </c>
      <c r="X10373">
        <v>101</v>
      </c>
      <c r="Y10373">
        <v>1</v>
      </c>
      <c r="Z10373">
        <v>31</v>
      </c>
      <c r="AA10373">
        <v>15</v>
      </c>
      <c r="AB10373">
        <v>2063</v>
      </c>
      <c r="AC10373" t="s">
        <v>4808</v>
      </c>
      <c r="AD10373">
        <v>0</v>
      </c>
      <c r="AE10373">
        <v>0</v>
      </c>
      <c r="AF10373">
        <v>6872</v>
      </c>
      <c r="AG10373">
        <v>0</v>
      </c>
      <c r="AH10373" t="s">
        <v>1833</v>
      </c>
      <c r="AI10373">
        <v>0</v>
      </c>
      <c r="AJ10373">
        <v>0</v>
      </c>
      <c r="AK10373" t="s">
        <v>4224</v>
      </c>
      <c r="AL10373">
        <v>1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00</v>
      </c>
      <c r="AS10373">
        <v>0</v>
      </c>
    </row>
    <row r="10374" spans="1:45" x14ac:dyDescent="0.25">
      <c r="A10374" t="s">
        <v>50472</v>
      </c>
      <c r="B10374">
        <v>2023</v>
      </c>
      <c r="C10374">
        <v>2</v>
      </c>
      <c r="D10374">
        <v>5940</v>
      </c>
      <c r="E10374">
        <v>8724</v>
      </c>
      <c r="F10374" s="110">
        <v>45139</v>
      </c>
      <c r="G10374">
        <v>1699.25</v>
      </c>
      <c r="H10374" t="s">
        <v>6624</v>
      </c>
      <c r="I10374" t="s">
        <v>51276</v>
      </c>
      <c r="J10374" t="s">
        <v>4193</v>
      </c>
      <c r="K10374">
        <v>0</v>
      </c>
      <c r="M10374">
        <v>0</v>
      </c>
      <c r="N10374" t="s">
        <v>4193</v>
      </c>
      <c r="O10374">
        <v>0</v>
      </c>
      <c r="Q10374" t="s">
        <v>4193</v>
      </c>
      <c r="R10374" t="s">
        <v>4040</v>
      </c>
      <c r="S10374" s="110">
        <v>44927</v>
      </c>
      <c r="T10374" s="110">
        <v>45169</v>
      </c>
      <c r="U10374" s="110">
        <v>45181</v>
      </c>
      <c r="V10374" t="s">
        <v>4041</v>
      </c>
      <c r="W10374">
        <v>1</v>
      </c>
      <c r="X10374">
        <v>101</v>
      </c>
      <c r="Y10374">
        <v>1</v>
      </c>
      <c r="Z10374">
        <v>31</v>
      </c>
      <c r="AA10374">
        <v>15</v>
      </c>
      <c r="AB10374">
        <v>2063</v>
      </c>
      <c r="AC10374" t="s">
        <v>4209</v>
      </c>
      <c r="AD10374">
        <v>0</v>
      </c>
      <c r="AE10374">
        <v>0</v>
      </c>
      <c r="AF10374">
        <v>8034</v>
      </c>
      <c r="AG10374">
        <v>0</v>
      </c>
      <c r="AH10374" t="s">
        <v>1833</v>
      </c>
      <c r="AI10374">
        <v>0</v>
      </c>
      <c r="AJ10374">
        <v>0</v>
      </c>
      <c r="AK10374" t="s">
        <v>4192</v>
      </c>
      <c r="AL10374">
        <v>0</v>
      </c>
      <c r="AM10374" t="s">
        <v>5081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50474</v>
      </c>
      <c r="B10375">
        <v>2023</v>
      </c>
      <c r="C10375">
        <v>2</v>
      </c>
      <c r="D10375">
        <v>5941</v>
      </c>
      <c r="E10375">
        <v>8725</v>
      </c>
      <c r="F10375" s="110">
        <v>45139</v>
      </c>
      <c r="G10375">
        <v>1699.25</v>
      </c>
      <c r="H10375" t="s">
        <v>6624</v>
      </c>
      <c r="I10375" t="s">
        <v>51277</v>
      </c>
      <c r="J10375" t="s">
        <v>4193</v>
      </c>
      <c r="K10375">
        <v>0</v>
      </c>
      <c r="M10375">
        <v>0</v>
      </c>
      <c r="N10375" t="s">
        <v>4193</v>
      </c>
      <c r="O10375">
        <v>0</v>
      </c>
      <c r="Q10375" t="s">
        <v>4193</v>
      </c>
      <c r="R10375" t="s">
        <v>4040</v>
      </c>
      <c r="S10375" s="110">
        <v>44927</v>
      </c>
      <c r="T10375" s="110">
        <v>45169</v>
      </c>
      <c r="U10375" s="110">
        <v>45181</v>
      </c>
      <c r="V10375" t="s">
        <v>4041</v>
      </c>
      <c r="W10375">
        <v>1</v>
      </c>
      <c r="X10375">
        <v>101</v>
      </c>
      <c r="Y10375">
        <v>4</v>
      </c>
      <c r="Z10375">
        <v>122</v>
      </c>
      <c r="AA10375">
        <v>1</v>
      </c>
      <c r="AB10375">
        <v>2064</v>
      </c>
      <c r="AC10375" t="s">
        <v>4209</v>
      </c>
      <c r="AD10375">
        <v>0</v>
      </c>
      <c r="AE10375">
        <v>0</v>
      </c>
      <c r="AF10375">
        <v>6202</v>
      </c>
      <c r="AG10375">
        <v>0</v>
      </c>
      <c r="AH10375" t="s">
        <v>1833</v>
      </c>
      <c r="AI10375">
        <v>0</v>
      </c>
      <c r="AJ10375">
        <v>0</v>
      </c>
      <c r="AK10375" t="s">
        <v>4192</v>
      </c>
      <c r="AL10375">
        <v>0</v>
      </c>
      <c r="AM10375" t="s">
        <v>5081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50476</v>
      </c>
      <c r="B10376">
        <v>2023</v>
      </c>
      <c r="C10376">
        <v>2</v>
      </c>
      <c r="D10376">
        <v>5942</v>
      </c>
      <c r="E10376">
        <v>8726</v>
      </c>
      <c r="F10376" s="110">
        <v>45139</v>
      </c>
      <c r="G10376">
        <v>1699.25</v>
      </c>
      <c r="H10376" t="s">
        <v>6624</v>
      </c>
      <c r="I10376" t="s">
        <v>51278</v>
      </c>
      <c r="J10376" t="s">
        <v>4193</v>
      </c>
      <c r="K10376">
        <v>0</v>
      </c>
      <c r="M10376">
        <v>0</v>
      </c>
      <c r="N10376" t="s">
        <v>4193</v>
      </c>
      <c r="O10376">
        <v>0</v>
      </c>
      <c r="Q10376" t="s">
        <v>4193</v>
      </c>
      <c r="R10376" t="s">
        <v>4040</v>
      </c>
      <c r="S10376" s="110">
        <v>44927</v>
      </c>
      <c r="T10376" s="110">
        <v>45169</v>
      </c>
      <c r="U10376" s="110">
        <v>45181</v>
      </c>
      <c r="V10376" t="s">
        <v>4041</v>
      </c>
      <c r="W10376">
        <v>1</v>
      </c>
      <c r="X10376">
        <v>101</v>
      </c>
      <c r="Y10376">
        <v>1</v>
      </c>
      <c r="Z10376">
        <v>31</v>
      </c>
      <c r="AA10376">
        <v>15</v>
      </c>
      <c r="AB10376">
        <v>2063</v>
      </c>
      <c r="AC10376" t="s">
        <v>4209</v>
      </c>
      <c r="AD10376">
        <v>0</v>
      </c>
      <c r="AE10376">
        <v>0</v>
      </c>
      <c r="AF10376">
        <v>3719</v>
      </c>
      <c r="AG10376">
        <v>0</v>
      </c>
      <c r="AH10376" t="s">
        <v>1833</v>
      </c>
      <c r="AI10376">
        <v>0</v>
      </c>
      <c r="AJ10376">
        <v>0</v>
      </c>
      <c r="AK10376" t="s">
        <v>4192</v>
      </c>
      <c r="AL10376">
        <v>0</v>
      </c>
      <c r="AM10376" t="s">
        <v>5081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50480</v>
      </c>
      <c r="B10377">
        <v>2023</v>
      </c>
      <c r="C10377">
        <v>2</v>
      </c>
      <c r="D10377">
        <v>5956</v>
      </c>
      <c r="E10377">
        <v>8729</v>
      </c>
      <c r="F10377" s="110">
        <v>45140</v>
      </c>
      <c r="G10377">
        <v>1297.43</v>
      </c>
      <c r="H10377" t="s">
        <v>6624</v>
      </c>
      <c r="I10377" t="s">
        <v>51279</v>
      </c>
      <c r="J10377" t="s">
        <v>4193</v>
      </c>
      <c r="K10377">
        <v>0</v>
      </c>
      <c r="M10377">
        <v>0</v>
      </c>
      <c r="N10377" t="s">
        <v>4193</v>
      </c>
      <c r="O10377">
        <v>0</v>
      </c>
      <c r="Q10377" t="s">
        <v>4193</v>
      </c>
      <c r="R10377" t="s">
        <v>4040</v>
      </c>
      <c r="S10377" s="110">
        <v>44927</v>
      </c>
      <c r="T10377" s="110">
        <v>45169</v>
      </c>
      <c r="U10377" s="110">
        <v>45181</v>
      </c>
      <c r="V10377" t="s">
        <v>4041</v>
      </c>
      <c r="W10377">
        <v>1</v>
      </c>
      <c r="X10377">
        <v>101</v>
      </c>
      <c r="Y10377">
        <v>1</v>
      </c>
      <c r="Z10377">
        <v>31</v>
      </c>
      <c r="AA10377">
        <v>15</v>
      </c>
      <c r="AB10377">
        <v>2063</v>
      </c>
      <c r="AC10377" t="s">
        <v>5120</v>
      </c>
      <c r="AD10377">
        <v>0</v>
      </c>
      <c r="AE10377">
        <v>0</v>
      </c>
      <c r="AF10377">
        <v>3719</v>
      </c>
      <c r="AG10377">
        <v>0</v>
      </c>
      <c r="AH10377" t="s">
        <v>1833</v>
      </c>
      <c r="AI10377">
        <v>0</v>
      </c>
      <c r="AJ10377">
        <v>0</v>
      </c>
      <c r="AK10377" t="s">
        <v>4192</v>
      </c>
      <c r="AL10377">
        <v>0</v>
      </c>
      <c r="AM10377" t="s">
        <v>5081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50484</v>
      </c>
      <c r="B10378">
        <v>2023</v>
      </c>
      <c r="C10378">
        <v>2</v>
      </c>
      <c r="D10378">
        <v>6030</v>
      </c>
      <c r="E10378">
        <v>8938</v>
      </c>
      <c r="F10378" s="110">
        <v>45148</v>
      </c>
      <c r="G10378">
        <v>340</v>
      </c>
      <c r="H10378" t="s">
        <v>6624</v>
      </c>
      <c r="I10378" t="s">
        <v>50485</v>
      </c>
      <c r="J10378" t="s">
        <v>1833</v>
      </c>
      <c r="K10378">
        <v>0</v>
      </c>
      <c r="M10378">
        <v>0</v>
      </c>
      <c r="N10378" t="s">
        <v>1493</v>
      </c>
      <c r="O10378">
        <v>28</v>
      </c>
      <c r="P10378" t="s">
        <v>776</v>
      </c>
      <c r="Q10378" t="s">
        <v>4193</v>
      </c>
      <c r="R10378" t="s">
        <v>4040</v>
      </c>
      <c r="S10378" s="110">
        <v>44927</v>
      </c>
      <c r="T10378" s="110">
        <v>45169</v>
      </c>
      <c r="U10378" s="110">
        <v>45181</v>
      </c>
      <c r="V10378" t="s">
        <v>4041</v>
      </c>
      <c r="W10378">
        <v>1</v>
      </c>
      <c r="X10378">
        <v>101</v>
      </c>
      <c r="Y10378">
        <v>4</v>
      </c>
      <c r="Z10378">
        <v>122</v>
      </c>
      <c r="AA10378">
        <v>1</v>
      </c>
      <c r="AB10378">
        <v>2064</v>
      </c>
      <c r="AC10378" t="s">
        <v>4673</v>
      </c>
      <c r="AD10378">
        <v>0</v>
      </c>
      <c r="AE10378">
        <v>0</v>
      </c>
      <c r="AF10378">
        <v>5963</v>
      </c>
      <c r="AG10378">
        <v>0</v>
      </c>
      <c r="AH10378" t="s">
        <v>1833</v>
      </c>
      <c r="AI10378">
        <v>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50510</v>
      </c>
      <c r="B10379">
        <v>2023</v>
      </c>
      <c r="C10379">
        <v>2</v>
      </c>
      <c r="D10379">
        <v>6780</v>
      </c>
      <c r="E10379">
        <v>9832</v>
      </c>
      <c r="F10379" s="110">
        <v>45169</v>
      </c>
      <c r="G10379">
        <v>443.93</v>
      </c>
      <c r="H10379" t="s">
        <v>6624</v>
      </c>
      <c r="I10379" t="s">
        <v>51280</v>
      </c>
      <c r="J10379" t="s">
        <v>1833</v>
      </c>
      <c r="K10379">
        <v>0</v>
      </c>
      <c r="M10379">
        <v>0</v>
      </c>
      <c r="N10379" t="s">
        <v>4193</v>
      </c>
      <c r="O10379">
        <v>0</v>
      </c>
      <c r="Q10379" t="s">
        <v>4193</v>
      </c>
      <c r="R10379" t="s">
        <v>4040</v>
      </c>
      <c r="S10379" s="110">
        <v>44927</v>
      </c>
      <c r="T10379" s="110">
        <v>45169</v>
      </c>
      <c r="U10379" s="110">
        <v>45181</v>
      </c>
      <c r="V10379" t="s">
        <v>4041</v>
      </c>
      <c r="W10379">
        <v>1</v>
      </c>
      <c r="X10379">
        <v>101</v>
      </c>
      <c r="Y10379">
        <v>4</v>
      </c>
      <c r="Z10379">
        <v>122</v>
      </c>
      <c r="AA10379">
        <v>1</v>
      </c>
      <c r="AB10379">
        <v>2064</v>
      </c>
      <c r="AC10379" t="s">
        <v>5881</v>
      </c>
      <c r="AD10379">
        <v>0</v>
      </c>
      <c r="AE10379">
        <v>0</v>
      </c>
      <c r="AF10379">
        <v>6</v>
      </c>
      <c r="AG10379">
        <v>0</v>
      </c>
      <c r="AH10379" t="s">
        <v>1833</v>
      </c>
      <c r="AI10379">
        <v>0</v>
      </c>
      <c r="AJ10379">
        <v>0</v>
      </c>
      <c r="AK10379" t="s">
        <v>4192</v>
      </c>
      <c r="AL10379">
        <v>0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0</v>
      </c>
    </row>
    <row r="10380" spans="1:45" x14ac:dyDescent="0.25">
      <c r="A10380" t="s">
        <v>50512</v>
      </c>
      <c r="B10380">
        <v>2023</v>
      </c>
      <c r="C10380">
        <v>2</v>
      </c>
      <c r="D10380">
        <v>6781</v>
      </c>
      <c r="E10380">
        <v>9833</v>
      </c>
      <c r="F10380" s="110">
        <v>45169</v>
      </c>
      <c r="G10380">
        <v>665.85</v>
      </c>
      <c r="H10380" t="s">
        <v>6624</v>
      </c>
      <c r="I10380" t="s">
        <v>51281</v>
      </c>
      <c r="J10380" t="s">
        <v>1833</v>
      </c>
      <c r="K10380">
        <v>0</v>
      </c>
      <c r="M10380">
        <v>0</v>
      </c>
      <c r="N10380" t="s">
        <v>4193</v>
      </c>
      <c r="O10380">
        <v>0</v>
      </c>
      <c r="Q10380" t="s">
        <v>4193</v>
      </c>
      <c r="R10380" t="s">
        <v>4040</v>
      </c>
      <c r="S10380" s="110">
        <v>44927</v>
      </c>
      <c r="T10380" s="110">
        <v>45169</v>
      </c>
      <c r="U10380" s="110">
        <v>45181</v>
      </c>
      <c r="V10380" t="s">
        <v>4041</v>
      </c>
      <c r="W10380">
        <v>1</v>
      </c>
      <c r="X10380">
        <v>101</v>
      </c>
      <c r="Y10380">
        <v>4</v>
      </c>
      <c r="Z10380">
        <v>122</v>
      </c>
      <c r="AA10380">
        <v>1</v>
      </c>
      <c r="AB10380">
        <v>2064</v>
      </c>
      <c r="AC10380" t="s">
        <v>5962</v>
      </c>
      <c r="AD10380">
        <v>0</v>
      </c>
      <c r="AE10380">
        <v>0</v>
      </c>
      <c r="AF10380">
        <v>6</v>
      </c>
      <c r="AG10380">
        <v>0</v>
      </c>
      <c r="AH10380" t="s">
        <v>1833</v>
      </c>
      <c r="AI10380">
        <v>0</v>
      </c>
      <c r="AJ10380">
        <v>0</v>
      </c>
      <c r="AK10380" t="s">
        <v>4192</v>
      </c>
      <c r="AL10380">
        <v>0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47157</v>
      </c>
      <c r="B10381">
        <v>2023</v>
      </c>
      <c r="C10381">
        <v>2</v>
      </c>
      <c r="D10381">
        <v>5380</v>
      </c>
      <c r="E10381">
        <v>9704</v>
      </c>
      <c r="F10381" s="110">
        <v>45169</v>
      </c>
      <c r="G10381">
        <v>1200</v>
      </c>
      <c r="H10381" t="s">
        <v>6624</v>
      </c>
      <c r="I10381" t="s">
        <v>51269</v>
      </c>
      <c r="J10381" t="s">
        <v>1493</v>
      </c>
      <c r="K10381">
        <v>1</v>
      </c>
      <c r="L10381" t="s">
        <v>33173</v>
      </c>
      <c r="M10381">
        <v>2023</v>
      </c>
      <c r="N10381" t="s">
        <v>1493</v>
      </c>
      <c r="O10381">
        <v>1767</v>
      </c>
      <c r="P10381" t="s">
        <v>778</v>
      </c>
      <c r="Q10381" t="s">
        <v>2121</v>
      </c>
      <c r="R10381" t="s">
        <v>4040</v>
      </c>
      <c r="S10381" s="110">
        <v>44927</v>
      </c>
      <c r="T10381" s="110">
        <v>45169</v>
      </c>
      <c r="U10381" s="110">
        <v>45181</v>
      </c>
      <c r="V10381" t="s">
        <v>4041</v>
      </c>
      <c r="W10381">
        <v>1</v>
      </c>
      <c r="X10381">
        <v>101</v>
      </c>
      <c r="Y10381">
        <v>4</v>
      </c>
      <c r="Z10381">
        <v>122</v>
      </c>
      <c r="AA10381">
        <v>1</v>
      </c>
      <c r="AB10381">
        <v>2064</v>
      </c>
      <c r="AC10381" t="s">
        <v>4644</v>
      </c>
      <c r="AD10381">
        <v>0</v>
      </c>
      <c r="AE10381">
        <v>0</v>
      </c>
      <c r="AF10381">
        <v>6872</v>
      </c>
      <c r="AG10381">
        <v>0</v>
      </c>
      <c r="AH10381" t="s">
        <v>1833</v>
      </c>
      <c r="AI10381">
        <v>1</v>
      </c>
      <c r="AJ10381">
        <v>2023</v>
      </c>
      <c r="AK10381" t="s">
        <v>4606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532</v>
      </c>
      <c r="B10382">
        <v>2023</v>
      </c>
      <c r="C10382">
        <v>2</v>
      </c>
      <c r="D10382">
        <v>102</v>
      </c>
      <c r="E10382">
        <v>9705</v>
      </c>
      <c r="F10382" s="110">
        <v>45169</v>
      </c>
      <c r="G10382">
        <v>1305.56</v>
      </c>
      <c r="H10382" t="s">
        <v>6624</v>
      </c>
      <c r="I10382" t="s">
        <v>7323</v>
      </c>
      <c r="J10382" t="s">
        <v>1833</v>
      </c>
      <c r="K10382">
        <v>0</v>
      </c>
      <c r="M10382">
        <v>0</v>
      </c>
      <c r="N10382" t="s">
        <v>1833</v>
      </c>
      <c r="O10382">
        <v>0</v>
      </c>
      <c r="Q10382" t="s">
        <v>4193</v>
      </c>
      <c r="R10382" t="s">
        <v>4040</v>
      </c>
      <c r="S10382" s="110">
        <v>44927</v>
      </c>
      <c r="T10382" s="110">
        <v>45169</v>
      </c>
      <c r="U10382" s="110">
        <v>45181</v>
      </c>
      <c r="V10382" t="s">
        <v>4041</v>
      </c>
      <c r="W10382">
        <v>1</v>
      </c>
      <c r="X10382">
        <v>101</v>
      </c>
      <c r="Y10382">
        <v>4</v>
      </c>
      <c r="Z10382">
        <v>122</v>
      </c>
      <c r="AA10382">
        <v>1</v>
      </c>
      <c r="AB10382">
        <v>2064</v>
      </c>
      <c r="AC10382" t="s">
        <v>4826</v>
      </c>
      <c r="AD10382">
        <v>0</v>
      </c>
      <c r="AE10382">
        <v>0</v>
      </c>
      <c r="AF10382">
        <v>854</v>
      </c>
      <c r="AG10382">
        <v>0</v>
      </c>
      <c r="AH10382" t="s">
        <v>1833</v>
      </c>
      <c r="AI10382">
        <v>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50506</v>
      </c>
      <c r="B10383">
        <v>2023</v>
      </c>
      <c r="C10383">
        <v>2</v>
      </c>
      <c r="D10383">
        <v>6660</v>
      </c>
      <c r="E10383">
        <v>9709</v>
      </c>
      <c r="F10383" s="110">
        <v>45169</v>
      </c>
      <c r="G10383">
        <v>8160.73</v>
      </c>
      <c r="H10383" t="s">
        <v>6624</v>
      </c>
      <c r="I10383" t="s">
        <v>51282</v>
      </c>
      <c r="J10383" t="s">
        <v>4193</v>
      </c>
      <c r="K10383">
        <v>0</v>
      </c>
      <c r="M10383">
        <v>0</v>
      </c>
      <c r="N10383" t="s">
        <v>4193</v>
      </c>
      <c r="O10383">
        <v>0</v>
      </c>
      <c r="Q10383" t="s">
        <v>4193</v>
      </c>
      <c r="R10383" t="s">
        <v>4040</v>
      </c>
      <c r="S10383" s="110">
        <v>44927</v>
      </c>
      <c r="T10383" s="110">
        <v>45169</v>
      </c>
      <c r="U10383" s="110">
        <v>45181</v>
      </c>
      <c r="V10383" t="s">
        <v>4041</v>
      </c>
      <c r="W10383">
        <v>1</v>
      </c>
      <c r="X10383">
        <v>101</v>
      </c>
      <c r="Y10383">
        <v>1</v>
      </c>
      <c r="Z10383">
        <v>31</v>
      </c>
      <c r="AA10383">
        <v>15</v>
      </c>
      <c r="AB10383">
        <v>2063</v>
      </c>
      <c r="AC10383" t="s">
        <v>5823</v>
      </c>
      <c r="AD10383">
        <v>0</v>
      </c>
      <c r="AE10383">
        <v>0</v>
      </c>
      <c r="AF10383">
        <v>155</v>
      </c>
      <c r="AG10383">
        <v>0</v>
      </c>
      <c r="AH10383" t="s">
        <v>1833</v>
      </c>
      <c r="AI10383">
        <v>0</v>
      </c>
      <c r="AJ10383">
        <v>0</v>
      </c>
      <c r="AK10383" t="s">
        <v>4224</v>
      </c>
      <c r="AL10383">
        <v>0</v>
      </c>
      <c r="AM10383" t="s">
        <v>4193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50508</v>
      </c>
      <c r="B10384">
        <v>2023</v>
      </c>
      <c r="C10384">
        <v>2</v>
      </c>
      <c r="D10384">
        <v>6661</v>
      </c>
      <c r="E10384">
        <v>9710</v>
      </c>
      <c r="F10384" s="110">
        <v>45169</v>
      </c>
      <c r="G10384">
        <v>2818.45</v>
      </c>
      <c r="H10384" t="s">
        <v>6624</v>
      </c>
      <c r="I10384" t="s">
        <v>51283</v>
      </c>
      <c r="J10384" t="s">
        <v>4193</v>
      </c>
      <c r="K10384">
        <v>0</v>
      </c>
      <c r="M10384">
        <v>0</v>
      </c>
      <c r="N10384" t="s">
        <v>4193</v>
      </c>
      <c r="O10384">
        <v>0</v>
      </c>
      <c r="Q10384" t="s">
        <v>4193</v>
      </c>
      <c r="R10384" t="s">
        <v>4040</v>
      </c>
      <c r="S10384" s="110">
        <v>44927</v>
      </c>
      <c r="T10384" s="110">
        <v>45169</v>
      </c>
      <c r="U10384" s="110">
        <v>45181</v>
      </c>
      <c r="V10384" t="s">
        <v>4041</v>
      </c>
      <c r="W10384">
        <v>1</v>
      </c>
      <c r="X10384">
        <v>101</v>
      </c>
      <c r="Y10384">
        <v>4</v>
      </c>
      <c r="Z10384">
        <v>122</v>
      </c>
      <c r="AA10384">
        <v>1</v>
      </c>
      <c r="AB10384">
        <v>2064</v>
      </c>
      <c r="AC10384" t="s">
        <v>5828</v>
      </c>
      <c r="AD10384">
        <v>0</v>
      </c>
      <c r="AE10384">
        <v>0</v>
      </c>
      <c r="AF10384">
        <v>155</v>
      </c>
      <c r="AG10384">
        <v>0</v>
      </c>
      <c r="AH10384" t="s">
        <v>1833</v>
      </c>
      <c r="AI10384">
        <v>0</v>
      </c>
      <c r="AJ10384">
        <v>0</v>
      </c>
      <c r="AK10384" t="s">
        <v>4224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0</v>
      </c>
    </row>
    <row r="10385" spans="1:45" x14ac:dyDescent="0.25">
      <c r="A10385" t="s">
        <v>50514</v>
      </c>
      <c r="B10385">
        <v>2023</v>
      </c>
      <c r="C10385">
        <v>2</v>
      </c>
      <c r="D10385">
        <v>6787</v>
      </c>
      <c r="E10385">
        <v>9840</v>
      </c>
      <c r="F10385" s="110">
        <v>45169</v>
      </c>
      <c r="G10385">
        <v>3011</v>
      </c>
      <c r="H10385" t="s">
        <v>6624</v>
      </c>
      <c r="I10385" t="s">
        <v>51284</v>
      </c>
      <c r="J10385" t="s">
        <v>1493</v>
      </c>
      <c r="K10385">
        <v>42</v>
      </c>
      <c r="L10385" t="s">
        <v>37913</v>
      </c>
      <c r="M10385">
        <v>2021</v>
      </c>
      <c r="N10385" t="s">
        <v>1493</v>
      </c>
      <c r="O10385">
        <v>146271</v>
      </c>
      <c r="P10385" t="s">
        <v>776</v>
      </c>
      <c r="Q10385" t="s">
        <v>2121</v>
      </c>
      <c r="R10385" t="s">
        <v>4040</v>
      </c>
      <c r="S10385" s="110">
        <v>44927</v>
      </c>
      <c r="T10385" s="110">
        <v>45169</v>
      </c>
      <c r="U10385" s="110">
        <v>45181</v>
      </c>
      <c r="V10385" t="s">
        <v>4041</v>
      </c>
      <c r="W10385">
        <v>1</v>
      </c>
      <c r="X10385">
        <v>101</v>
      </c>
      <c r="Y10385">
        <v>4</v>
      </c>
      <c r="Z10385">
        <v>122</v>
      </c>
      <c r="AA10385">
        <v>1</v>
      </c>
      <c r="AB10385">
        <v>2064</v>
      </c>
      <c r="AC10385" t="s">
        <v>6066</v>
      </c>
      <c r="AD10385">
        <v>0</v>
      </c>
      <c r="AE10385">
        <v>0</v>
      </c>
      <c r="AF10385">
        <v>6424</v>
      </c>
      <c r="AG10385">
        <v>0</v>
      </c>
      <c r="AH10385" t="s">
        <v>1833</v>
      </c>
      <c r="AI10385">
        <v>2</v>
      </c>
      <c r="AJ10385">
        <v>2021</v>
      </c>
      <c r="AK10385" t="s">
        <v>4383</v>
      </c>
      <c r="AL10385">
        <v>1</v>
      </c>
      <c r="AM10385" t="s">
        <v>4193</v>
      </c>
      <c r="AN10385" t="s">
        <v>1493</v>
      </c>
      <c r="AO10385" t="s">
        <v>775</v>
      </c>
      <c r="AP10385">
        <v>0</v>
      </c>
      <c r="AQ10385">
        <v>0</v>
      </c>
      <c r="AR10385">
        <v>500</v>
      </c>
      <c r="AS10385">
        <v>0</v>
      </c>
    </row>
    <row r="10386" spans="1:45" x14ac:dyDescent="0.25">
      <c r="A10386" t="s">
        <v>6525</v>
      </c>
      <c r="B10386">
        <v>2023</v>
      </c>
      <c r="C10386">
        <v>2</v>
      </c>
      <c r="D10386">
        <v>56</v>
      </c>
      <c r="E10386">
        <v>2</v>
      </c>
      <c r="F10386" s="110">
        <v>44928</v>
      </c>
      <c r="G10386">
        <v>185.32</v>
      </c>
      <c r="H10386" t="s">
        <v>6624</v>
      </c>
      <c r="I10386" t="s">
        <v>7329</v>
      </c>
      <c r="J10386" t="s">
        <v>1833</v>
      </c>
      <c r="K10386">
        <v>0</v>
      </c>
      <c r="M10386">
        <v>0</v>
      </c>
      <c r="N10386" t="s">
        <v>1833</v>
      </c>
      <c r="O10386">
        <v>0</v>
      </c>
      <c r="Q10386" t="s">
        <v>4193</v>
      </c>
      <c r="R10386" t="s">
        <v>4040</v>
      </c>
      <c r="S10386" s="110">
        <v>44927</v>
      </c>
      <c r="T10386" s="110">
        <v>45169</v>
      </c>
      <c r="U10386" s="110">
        <v>45181</v>
      </c>
      <c r="V10386" t="s">
        <v>4041</v>
      </c>
      <c r="W10386">
        <v>1</v>
      </c>
      <c r="X10386">
        <v>101</v>
      </c>
      <c r="Y10386">
        <v>4</v>
      </c>
      <c r="Z10386">
        <v>122</v>
      </c>
      <c r="AA10386">
        <v>1</v>
      </c>
      <c r="AB10386">
        <v>2064</v>
      </c>
      <c r="AC10386" t="s">
        <v>4299</v>
      </c>
      <c r="AD10386">
        <v>0</v>
      </c>
      <c r="AE10386">
        <v>0</v>
      </c>
      <c r="AF10386">
        <v>4824</v>
      </c>
      <c r="AG10386">
        <v>0</v>
      </c>
      <c r="AH10386" t="s">
        <v>1833</v>
      </c>
      <c r="AI10386">
        <v>0</v>
      </c>
      <c r="AJ10386">
        <v>0</v>
      </c>
      <c r="AK10386" t="s">
        <v>4224</v>
      </c>
      <c r="AL10386">
        <v>1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0</v>
      </c>
    </row>
    <row r="10387" spans="1:45" x14ac:dyDescent="0.25">
      <c r="A10387" t="s">
        <v>6542</v>
      </c>
      <c r="B10387">
        <v>2023</v>
      </c>
      <c r="C10387">
        <v>2</v>
      </c>
      <c r="D10387">
        <v>340</v>
      </c>
      <c r="E10387">
        <v>86</v>
      </c>
      <c r="F10387" s="110">
        <v>44943</v>
      </c>
      <c r="G10387">
        <v>1499.1</v>
      </c>
      <c r="H10387" t="s">
        <v>6624</v>
      </c>
      <c r="I10387" t="s">
        <v>7330</v>
      </c>
      <c r="J10387" t="s">
        <v>1833</v>
      </c>
      <c r="K10387">
        <v>0</v>
      </c>
      <c r="M10387">
        <v>0</v>
      </c>
      <c r="N10387" t="s">
        <v>4193</v>
      </c>
      <c r="O10387">
        <v>0</v>
      </c>
      <c r="Q10387" t="s">
        <v>4193</v>
      </c>
      <c r="R10387" t="s">
        <v>4040</v>
      </c>
      <c r="S10387" s="110">
        <v>44927</v>
      </c>
      <c r="T10387" s="110">
        <v>45169</v>
      </c>
      <c r="U10387" s="110">
        <v>45181</v>
      </c>
      <c r="V10387" t="s">
        <v>4041</v>
      </c>
      <c r="W10387">
        <v>1</v>
      </c>
      <c r="X10387">
        <v>101</v>
      </c>
      <c r="Y10387">
        <v>4</v>
      </c>
      <c r="Z10387">
        <v>122</v>
      </c>
      <c r="AA10387">
        <v>1</v>
      </c>
      <c r="AB10387">
        <v>2064</v>
      </c>
      <c r="AC10387" t="s">
        <v>6165</v>
      </c>
      <c r="AD10387">
        <v>0</v>
      </c>
      <c r="AE10387">
        <v>0</v>
      </c>
      <c r="AF10387">
        <v>9080</v>
      </c>
      <c r="AG10387">
        <v>0</v>
      </c>
      <c r="AH10387" t="s">
        <v>1833</v>
      </c>
      <c r="AI10387">
        <v>0</v>
      </c>
      <c r="AJ10387">
        <v>0</v>
      </c>
      <c r="AK10387" t="s">
        <v>4192</v>
      </c>
      <c r="AL10387">
        <v>1</v>
      </c>
      <c r="AM10387" t="s">
        <v>4193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0</v>
      </c>
    </row>
    <row r="10388" spans="1:45" x14ac:dyDescent="0.25">
      <c r="A10388" t="s">
        <v>6544</v>
      </c>
      <c r="B10388">
        <v>2023</v>
      </c>
      <c r="C10388">
        <v>2</v>
      </c>
      <c r="D10388">
        <v>369</v>
      </c>
      <c r="E10388">
        <v>125</v>
      </c>
      <c r="F10388" s="110">
        <v>44944</v>
      </c>
      <c r="G10388">
        <v>2280</v>
      </c>
      <c r="H10388" t="s">
        <v>6624</v>
      </c>
      <c r="I10388" t="s">
        <v>7331</v>
      </c>
      <c r="J10388" t="s">
        <v>1833</v>
      </c>
      <c r="K10388">
        <v>0</v>
      </c>
      <c r="M10388">
        <v>0</v>
      </c>
      <c r="N10388" t="s">
        <v>4193</v>
      </c>
      <c r="O10388">
        <v>0</v>
      </c>
      <c r="Q10388" t="s">
        <v>4193</v>
      </c>
      <c r="R10388" t="s">
        <v>4040</v>
      </c>
      <c r="S10388" s="110">
        <v>44927</v>
      </c>
      <c r="T10388" s="110">
        <v>45169</v>
      </c>
      <c r="U10388" s="110">
        <v>45181</v>
      </c>
      <c r="V10388" t="s">
        <v>4041</v>
      </c>
      <c r="W10388">
        <v>1</v>
      </c>
      <c r="X10388">
        <v>101</v>
      </c>
      <c r="Y10388">
        <v>4</v>
      </c>
      <c r="Z10388">
        <v>122</v>
      </c>
      <c r="AA10388">
        <v>1</v>
      </c>
      <c r="AB10388">
        <v>2064</v>
      </c>
      <c r="AC10388" t="s">
        <v>4808</v>
      </c>
      <c r="AD10388">
        <v>0</v>
      </c>
      <c r="AE10388">
        <v>0</v>
      </c>
      <c r="AF10388">
        <v>6872</v>
      </c>
      <c r="AG10388">
        <v>0</v>
      </c>
      <c r="AH10388" t="s">
        <v>1833</v>
      </c>
      <c r="AI10388">
        <v>0</v>
      </c>
      <c r="AJ10388">
        <v>0</v>
      </c>
      <c r="AK10388" t="s">
        <v>4224</v>
      </c>
      <c r="AL10388">
        <v>1</v>
      </c>
      <c r="AM10388" t="s">
        <v>4193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0</v>
      </c>
    </row>
    <row r="10389" spans="1:45" x14ac:dyDescent="0.25">
      <c r="A10389" t="s">
        <v>6546</v>
      </c>
      <c r="B10389">
        <v>2023</v>
      </c>
      <c r="C10389">
        <v>2</v>
      </c>
      <c r="D10389">
        <v>376</v>
      </c>
      <c r="E10389">
        <v>131</v>
      </c>
      <c r="F10389" s="110">
        <v>44945</v>
      </c>
      <c r="G10389">
        <v>55</v>
      </c>
      <c r="H10389" t="s">
        <v>6624</v>
      </c>
      <c r="I10389" t="s">
        <v>7332</v>
      </c>
      <c r="J10389" t="s">
        <v>1833</v>
      </c>
      <c r="K10389">
        <v>0</v>
      </c>
      <c r="M10389">
        <v>0</v>
      </c>
      <c r="N10389" t="s">
        <v>4193</v>
      </c>
      <c r="O10389">
        <v>0</v>
      </c>
      <c r="Q10389" t="s">
        <v>4193</v>
      </c>
      <c r="R10389" t="s">
        <v>4040</v>
      </c>
      <c r="S10389" s="110">
        <v>44927</v>
      </c>
      <c r="T10389" s="110">
        <v>45169</v>
      </c>
      <c r="U10389" s="110">
        <v>45181</v>
      </c>
      <c r="V10389" t="s">
        <v>4041</v>
      </c>
      <c r="W10389">
        <v>1</v>
      </c>
      <c r="X10389">
        <v>101</v>
      </c>
      <c r="Y10389">
        <v>4</v>
      </c>
      <c r="Z10389">
        <v>122</v>
      </c>
      <c r="AA10389">
        <v>1</v>
      </c>
      <c r="AB10389">
        <v>2064</v>
      </c>
      <c r="AC10389" t="s">
        <v>4372</v>
      </c>
      <c r="AD10389">
        <v>0</v>
      </c>
      <c r="AE10389">
        <v>0</v>
      </c>
      <c r="AF10389">
        <v>5649</v>
      </c>
      <c r="AG10389">
        <v>0</v>
      </c>
      <c r="AH10389" t="s">
        <v>1833</v>
      </c>
      <c r="AI10389">
        <v>0</v>
      </c>
      <c r="AJ10389">
        <v>0</v>
      </c>
      <c r="AK10389" t="s">
        <v>4224</v>
      </c>
      <c r="AL10389">
        <v>1</v>
      </c>
      <c r="AM10389" t="s">
        <v>4193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0</v>
      </c>
    </row>
    <row r="10390" spans="1:45" x14ac:dyDescent="0.25">
      <c r="A10390" t="s">
        <v>6548</v>
      </c>
      <c r="B10390">
        <v>2023</v>
      </c>
      <c r="C10390">
        <v>2</v>
      </c>
      <c r="D10390">
        <v>377</v>
      </c>
      <c r="E10390">
        <v>132</v>
      </c>
      <c r="F10390" s="110">
        <v>44945</v>
      </c>
      <c r="G10390">
        <v>1942</v>
      </c>
      <c r="H10390" t="s">
        <v>6624</v>
      </c>
      <c r="I10390" t="s">
        <v>7333</v>
      </c>
      <c r="J10390" t="s">
        <v>1833</v>
      </c>
      <c r="K10390">
        <v>0</v>
      </c>
      <c r="M10390">
        <v>0</v>
      </c>
      <c r="N10390" t="s">
        <v>4193</v>
      </c>
      <c r="O10390">
        <v>0</v>
      </c>
      <c r="Q10390" t="s">
        <v>4193</v>
      </c>
      <c r="R10390" t="s">
        <v>4040</v>
      </c>
      <c r="S10390" s="110">
        <v>44927</v>
      </c>
      <c r="T10390" s="110">
        <v>45169</v>
      </c>
      <c r="U10390" s="110">
        <v>45181</v>
      </c>
      <c r="V10390" t="s">
        <v>4041</v>
      </c>
      <c r="W10390">
        <v>1</v>
      </c>
      <c r="X10390">
        <v>101</v>
      </c>
      <c r="Y10390">
        <v>4</v>
      </c>
      <c r="Z10390">
        <v>122</v>
      </c>
      <c r="AA10390">
        <v>1</v>
      </c>
      <c r="AB10390">
        <v>2064</v>
      </c>
      <c r="AC10390" t="s">
        <v>4209</v>
      </c>
      <c r="AD10390">
        <v>0</v>
      </c>
      <c r="AE10390">
        <v>0</v>
      </c>
      <c r="AF10390">
        <v>9080</v>
      </c>
      <c r="AG10390">
        <v>0</v>
      </c>
      <c r="AH10390" t="s">
        <v>1833</v>
      </c>
      <c r="AI10390">
        <v>0</v>
      </c>
      <c r="AJ10390">
        <v>0</v>
      </c>
      <c r="AK10390" t="s">
        <v>4192</v>
      </c>
      <c r="AL10390">
        <v>0</v>
      </c>
      <c r="AM10390" t="s">
        <v>5081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0</v>
      </c>
    </row>
    <row r="10391" spans="1:45" x14ac:dyDescent="0.25">
      <c r="A10391" t="s">
        <v>6550</v>
      </c>
      <c r="B10391">
        <v>2023</v>
      </c>
      <c r="C10391">
        <v>2</v>
      </c>
      <c r="D10391">
        <v>378</v>
      </c>
      <c r="E10391">
        <v>133</v>
      </c>
      <c r="F10391" s="110">
        <v>44945</v>
      </c>
      <c r="G10391">
        <v>1942</v>
      </c>
      <c r="H10391" t="s">
        <v>6624</v>
      </c>
      <c r="I10391" t="s">
        <v>7334</v>
      </c>
      <c r="J10391" t="s">
        <v>1833</v>
      </c>
      <c r="K10391">
        <v>0</v>
      </c>
      <c r="M10391">
        <v>0</v>
      </c>
      <c r="N10391" t="s">
        <v>4193</v>
      </c>
      <c r="O10391">
        <v>0</v>
      </c>
      <c r="Q10391" t="s">
        <v>4193</v>
      </c>
      <c r="R10391" t="s">
        <v>4040</v>
      </c>
      <c r="S10391" s="110">
        <v>44927</v>
      </c>
      <c r="T10391" s="110">
        <v>45169</v>
      </c>
      <c r="U10391" s="110">
        <v>45181</v>
      </c>
      <c r="V10391" t="s">
        <v>4041</v>
      </c>
      <c r="W10391">
        <v>1</v>
      </c>
      <c r="X10391">
        <v>101</v>
      </c>
      <c r="Y10391">
        <v>4</v>
      </c>
      <c r="Z10391">
        <v>122</v>
      </c>
      <c r="AA10391">
        <v>1</v>
      </c>
      <c r="AB10391">
        <v>2064</v>
      </c>
      <c r="AC10391" t="s">
        <v>4209</v>
      </c>
      <c r="AD10391">
        <v>0</v>
      </c>
      <c r="AE10391">
        <v>0</v>
      </c>
      <c r="AF10391">
        <v>9083</v>
      </c>
      <c r="AG10391">
        <v>0</v>
      </c>
      <c r="AH10391" t="s">
        <v>1833</v>
      </c>
      <c r="AI10391">
        <v>0</v>
      </c>
      <c r="AJ10391">
        <v>0</v>
      </c>
      <c r="AK10391" t="s">
        <v>4192</v>
      </c>
      <c r="AL10391">
        <v>0</v>
      </c>
      <c r="AM10391" t="s">
        <v>5081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6552</v>
      </c>
      <c r="B10392">
        <v>2023</v>
      </c>
      <c r="C10392">
        <v>2</v>
      </c>
      <c r="D10392">
        <v>379</v>
      </c>
      <c r="E10392">
        <v>134</v>
      </c>
      <c r="F10392" s="110">
        <v>44945</v>
      </c>
      <c r="G10392">
        <v>1942</v>
      </c>
      <c r="H10392" t="s">
        <v>6624</v>
      </c>
      <c r="I10392" t="s">
        <v>7335</v>
      </c>
      <c r="J10392" t="s">
        <v>1833</v>
      </c>
      <c r="K10392">
        <v>0</v>
      </c>
      <c r="M10392">
        <v>0</v>
      </c>
      <c r="N10392" t="s">
        <v>4193</v>
      </c>
      <c r="O10392">
        <v>0</v>
      </c>
      <c r="Q10392" t="s">
        <v>4193</v>
      </c>
      <c r="R10392" t="s">
        <v>4040</v>
      </c>
      <c r="S10392" s="110">
        <v>44927</v>
      </c>
      <c r="T10392" s="110">
        <v>45169</v>
      </c>
      <c r="U10392" s="110">
        <v>45181</v>
      </c>
      <c r="V10392" t="s">
        <v>4041</v>
      </c>
      <c r="W10392">
        <v>1</v>
      </c>
      <c r="X10392">
        <v>101</v>
      </c>
      <c r="Y10392">
        <v>4</v>
      </c>
      <c r="Z10392">
        <v>122</v>
      </c>
      <c r="AA10392">
        <v>1</v>
      </c>
      <c r="AB10392">
        <v>2064</v>
      </c>
      <c r="AC10392" t="s">
        <v>4209</v>
      </c>
      <c r="AD10392">
        <v>0</v>
      </c>
      <c r="AE10392">
        <v>0</v>
      </c>
      <c r="AF10392">
        <v>9084</v>
      </c>
      <c r="AG10392">
        <v>0</v>
      </c>
      <c r="AH10392" t="s">
        <v>1833</v>
      </c>
      <c r="AI10392">
        <v>0</v>
      </c>
      <c r="AJ10392">
        <v>0</v>
      </c>
      <c r="AK10392" t="s">
        <v>4192</v>
      </c>
      <c r="AL10392">
        <v>0</v>
      </c>
      <c r="AM10392" t="s">
        <v>5081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6556</v>
      </c>
      <c r="B10393">
        <v>2023</v>
      </c>
      <c r="C10393">
        <v>2</v>
      </c>
      <c r="D10393">
        <v>393</v>
      </c>
      <c r="E10393">
        <v>160</v>
      </c>
      <c r="F10393" s="110">
        <v>44949</v>
      </c>
      <c r="G10393">
        <v>6.4</v>
      </c>
      <c r="H10393" t="s">
        <v>6624</v>
      </c>
      <c r="I10393" t="s">
        <v>7336</v>
      </c>
      <c r="J10393" t="s">
        <v>1833</v>
      </c>
      <c r="K10393">
        <v>0</v>
      </c>
      <c r="M10393">
        <v>0</v>
      </c>
      <c r="N10393" t="s">
        <v>1833</v>
      </c>
      <c r="O10393">
        <v>0</v>
      </c>
      <c r="Q10393" t="s">
        <v>4193</v>
      </c>
      <c r="R10393" t="s">
        <v>4040</v>
      </c>
      <c r="S10393" s="110">
        <v>44927</v>
      </c>
      <c r="T10393" s="110">
        <v>45169</v>
      </c>
      <c r="U10393" s="110">
        <v>45181</v>
      </c>
      <c r="V10393" t="s">
        <v>4041</v>
      </c>
      <c r="W10393">
        <v>1</v>
      </c>
      <c r="X10393">
        <v>101</v>
      </c>
      <c r="Y10393">
        <v>4</v>
      </c>
      <c r="Z10393">
        <v>122</v>
      </c>
      <c r="AA10393">
        <v>1</v>
      </c>
      <c r="AB10393">
        <v>2064</v>
      </c>
      <c r="AC10393" t="s">
        <v>4610</v>
      </c>
      <c r="AD10393">
        <v>0</v>
      </c>
      <c r="AE10393">
        <v>0</v>
      </c>
      <c r="AF10393">
        <v>6799</v>
      </c>
      <c r="AG10393">
        <v>0</v>
      </c>
      <c r="AH10393" t="s">
        <v>1833</v>
      </c>
      <c r="AI10393">
        <v>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6540</v>
      </c>
      <c r="B10394">
        <v>2023</v>
      </c>
      <c r="C10394">
        <v>2</v>
      </c>
      <c r="D10394">
        <v>287</v>
      </c>
      <c r="E10394">
        <v>64</v>
      </c>
      <c r="F10394" s="110">
        <v>44942</v>
      </c>
      <c r="G10394">
        <v>235</v>
      </c>
      <c r="H10394" t="s">
        <v>6624</v>
      </c>
      <c r="I10394" t="s">
        <v>7337</v>
      </c>
      <c r="J10394" t="s">
        <v>1833</v>
      </c>
      <c r="K10394">
        <v>0</v>
      </c>
      <c r="M10394">
        <v>0</v>
      </c>
      <c r="N10394" t="s">
        <v>1493</v>
      </c>
      <c r="O10394">
        <v>30751</v>
      </c>
      <c r="P10394" t="s">
        <v>778</v>
      </c>
      <c r="Q10394" t="s">
        <v>4193</v>
      </c>
      <c r="R10394" t="s">
        <v>4040</v>
      </c>
      <c r="S10394" s="110">
        <v>44927</v>
      </c>
      <c r="T10394" s="110">
        <v>45169</v>
      </c>
      <c r="U10394" s="110">
        <v>45181</v>
      </c>
      <c r="V10394" t="s">
        <v>4041</v>
      </c>
      <c r="W10394">
        <v>1</v>
      </c>
      <c r="X10394">
        <v>101</v>
      </c>
      <c r="Y10394">
        <v>1</v>
      </c>
      <c r="Z10394">
        <v>31</v>
      </c>
      <c r="AA10394">
        <v>15</v>
      </c>
      <c r="AB10394">
        <v>2063</v>
      </c>
      <c r="AC10394" t="s">
        <v>5117</v>
      </c>
      <c r="AD10394">
        <v>0</v>
      </c>
      <c r="AE10394">
        <v>0</v>
      </c>
      <c r="AF10394">
        <v>8263</v>
      </c>
      <c r="AG10394">
        <v>0</v>
      </c>
      <c r="AH10394" t="s">
        <v>1833</v>
      </c>
      <c r="AI10394">
        <v>0</v>
      </c>
      <c r="AJ10394">
        <v>0</v>
      </c>
      <c r="AK10394" t="s">
        <v>4224</v>
      </c>
      <c r="AL10394">
        <v>1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6538</v>
      </c>
      <c r="B10395">
        <v>2023</v>
      </c>
      <c r="C10395">
        <v>2</v>
      </c>
      <c r="D10395">
        <v>281</v>
      </c>
      <c r="E10395">
        <v>84</v>
      </c>
      <c r="F10395" s="110">
        <v>44944</v>
      </c>
      <c r="G10395">
        <v>210</v>
      </c>
      <c r="H10395" t="s">
        <v>6624</v>
      </c>
      <c r="I10395" t="s">
        <v>7338</v>
      </c>
      <c r="J10395" t="s">
        <v>1833</v>
      </c>
      <c r="K10395">
        <v>0</v>
      </c>
      <c r="M10395">
        <v>0</v>
      </c>
      <c r="N10395" t="s">
        <v>1493</v>
      </c>
      <c r="O10395">
        <v>33750</v>
      </c>
      <c r="P10395" t="s">
        <v>778</v>
      </c>
      <c r="Q10395" t="s">
        <v>4193</v>
      </c>
      <c r="R10395" t="s">
        <v>4040</v>
      </c>
      <c r="S10395" s="110">
        <v>44927</v>
      </c>
      <c r="T10395" s="110">
        <v>45169</v>
      </c>
      <c r="U10395" s="110">
        <v>45181</v>
      </c>
      <c r="V10395" t="s">
        <v>4041</v>
      </c>
      <c r="W10395">
        <v>1</v>
      </c>
      <c r="X10395">
        <v>101</v>
      </c>
      <c r="Y10395">
        <v>4</v>
      </c>
      <c r="Z10395">
        <v>122</v>
      </c>
      <c r="AA10395">
        <v>1</v>
      </c>
      <c r="AB10395">
        <v>2064</v>
      </c>
      <c r="AC10395" t="s">
        <v>4387</v>
      </c>
      <c r="AD10395">
        <v>0</v>
      </c>
      <c r="AE10395">
        <v>0</v>
      </c>
      <c r="AF10395">
        <v>8803</v>
      </c>
      <c r="AG10395">
        <v>0</v>
      </c>
      <c r="AH10395" t="s">
        <v>1493</v>
      </c>
      <c r="AI10395">
        <v>68</v>
      </c>
      <c r="AJ10395">
        <v>2022</v>
      </c>
      <c r="AK10395" t="s">
        <v>4315</v>
      </c>
      <c r="AL10395">
        <v>7</v>
      </c>
      <c r="AM10395" t="s">
        <v>4193</v>
      </c>
      <c r="AN10395" t="s">
        <v>1493</v>
      </c>
      <c r="AO10395" t="s">
        <v>775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6559</v>
      </c>
      <c r="B10396">
        <v>2023</v>
      </c>
      <c r="C10396">
        <v>2</v>
      </c>
      <c r="D10396">
        <v>402</v>
      </c>
      <c r="E10396">
        <v>182</v>
      </c>
      <c r="F10396" s="110">
        <v>44951</v>
      </c>
      <c r="G10396">
        <v>140</v>
      </c>
      <c r="H10396" t="s">
        <v>6624</v>
      </c>
      <c r="I10396" t="s">
        <v>7339</v>
      </c>
      <c r="J10396" t="s">
        <v>1833</v>
      </c>
      <c r="K10396">
        <v>0</v>
      </c>
      <c r="M10396">
        <v>0</v>
      </c>
      <c r="N10396" t="s">
        <v>1493</v>
      </c>
      <c r="O10396">
        <v>6890</v>
      </c>
      <c r="P10396" t="s">
        <v>776</v>
      </c>
      <c r="Q10396" t="s">
        <v>4193</v>
      </c>
      <c r="R10396" t="s">
        <v>4040</v>
      </c>
      <c r="S10396" s="110">
        <v>44927</v>
      </c>
      <c r="T10396" s="110">
        <v>45169</v>
      </c>
      <c r="U10396" s="110">
        <v>45181</v>
      </c>
      <c r="V10396" t="s">
        <v>4041</v>
      </c>
      <c r="W10396">
        <v>1</v>
      </c>
      <c r="X10396">
        <v>101</v>
      </c>
      <c r="Y10396">
        <v>4</v>
      </c>
      <c r="Z10396">
        <v>122</v>
      </c>
      <c r="AA10396">
        <v>1</v>
      </c>
      <c r="AB10396">
        <v>2064</v>
      </c>
      <c r="AC10396" t="s">
        <v>6558</v>
      </c>
      <c r="AD10396">
        <v>0</v>
      </c>
      <c r="AE10396">
        <v>0</v>
      </c>
      <c r="AF10396">
        <v>266</v>
      </c>
      <c r="AG10396">
        <v>0</v>
      </c>
      <c r="AH10396" t="s">
        <v>1833</v>
      </c>
      <c r="AI10396">
        <v>0</v>
      </c>
      <c r="AJ10396">
        <v>0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6594</v>
      </c>
      <c r="B10397">
        <v>2022</v>
      </c>
      <c r="C10397">
        <v>2</v>
      </c>
      <c r="D10397">
        <v>8932</v>
      </c>
      <c r="E10397">
        <v>14572</v>
      </c>
      <c r="F10397" s="110">
        <v>44924</v>
      </c>
      <c r="G10397">
        <v>280</v>
      </c>
      <c r="H10397" t="s">
        <v>6624</v>
      </c>
      <c r="I10397" t="s">
        <v>7340</v>
      </c>
      <c r="J10397" t="s">
        <v>1833</v>
      </c>
      <c r="K10397">
        <v>0</v>
      </c>
      <c r="M10397">
        <v>0</v>
      </c>
      <c r="N10397" t="s">
        <v>1493</v>
      </c>
      <c r="O10397">
        <v>32790</v>
      </c>
      <c r="P10397" t="s">
        <v>778</v>
      </c>
      <c r="Q10397" t="s">
        <v>4193</v>
      </c>
      <c r="R10397" t="s">
        <v>4040</v>
      </c>
      <c r="S10397" s="110">
        <v>44927</v>
      </c>
      <c r="T10397" s="110">
        <v>45169</v>
      </c>
      <c r="U10397" s="110">
        <v>45181</v>
      </c>
      <c r="V10397" t="s">
        <v>4041</v>
      </c>
      <c r="W10397">
        <v>1</v>
      </c>
      <c r="X10397">
        <v>101</v>
      </c>
      <c r="Y10397">
        <v>4</v>
      </c>
      <c r="Z10397">
        <v>122</v>
      </c>
      <c r="AA10397">
        <v>1</v>
      </c>
      <c r="AB10397">
        <v>2064</v>
      </c>
      <c r="AC10397" t="s">
        <v>4387</v>
      </c>
      <c r="AD10397">
        <v>1</v>
      </c>
      <c r="AE10397">
        <v>0</v>
      </c>
      <c r="AF10397">
        <v>8803</v>
      </c>
      <c r="AG10397">
        <v>0</v>
      </c>
      <c r="AH10397" t="s">
        <v>1493</v>
      </c>
      <c r="AI10397">
        <v>68</v>
      </c>
      <c r="AJ10397">
        <v>2022</v>
      </c>
      <c r="AK10397" t="s">
        <v>4315</v>
      </c>
      <c r="AL10397">
        <v>7</v>
      </c>
      <c r="AM10397" t="s">
        <v>4193</v>
      </c>
      <c r="AN10397" t="s">
        <v>1493</v>
      </c>
      <c r="AO10397" t="s">
        <v>775</v>
      </c>
      <c r="AP10397">
        <v>0</v>
      </c>
      <c r="AQ10397">
        <v>0</v>
      </c>
      <c r="AR10397">
        <v>500</v>
      </c>
      <c r="AS10397">
        <v>0</v>
      </c>
    </row>
    <row r="10398" spans="1:45" x14ac:dyDescent="0.25">
      <c r="A10398" t="s">
        <v>6594</v>
      </c>
      <c r="B10398">
        <v>2022</v>
      </c>
      <c r="C10398">
        <v>2</v>
      </c>
      <c r="D10398">
        <v>8932</v>
      </c>
      <c r="E10398">
        <v>14619</v>
      </c>
      <c r="F10398" s="110">
        <v>44944</v>
      </c>
      <c r="G10398">
        <v>1500</v>
      </c>
      <c r="H10398" t="s">
        <v>6624</v>
      </c>
      <c r="I10398" t="s">
        <v>7340</v>
      </c>
      <c r="J10398" t="s">
        <v>1833</v>
      </c>
      <c r="K10398">
        <v>0</v>
      </c>
      <c r="M10398">
        <v>0</v>
      </c>
      <c r="N10398" t="s">
        <v>1493</v>
      </c>
      <c r="O10398">
        <v>33750</v>
      </c>
      <c r="P10398" t="s">
        <v>778</v>
      </c>
      <c r="Q10398" t="s">
        <v>4193</v>
      </c>
      <c r="R10398" t="s">
        <v>4040</v>
      </c>
      <c r="S10398" s="110">
        <v>44927</v>
      </c>
      <c r="T10398" s="110">
        <v>45169</v>
      </c>
      <c r="U10398" s="110">
        <v>45181</v>
      </c>
      <c r="V10398" t="s">
        <v>4041</v>
      </c>
      <c r="W10398">
        <v>1</v>
      </c>
      <c r="X10398">
        <v>101</v>
      </c>
      <c r="Y10398">
        <v>4</v>
      </c>
      <c r="Z10398">
        <v>122</v>
      </c>
      <c r="AA10398">
        <v>1</v>
      </c>
      <c r="AB10398">
        <v>2064</v>
      </c>
      <c r="AC10398" t="s">
        <v>4387</v>
      </c>
      <c r="AD10398">
        <v>1</v>
      </c>
      <c r="AE10398">
        <v>0</v>
      </c>
      <c r="AF10398">
        <v>8803</v>
      </c>
      <c r="AG10398">
        <v>0</v>
      </c>
      <c r="AH10398" t="s">
        <v>1493</v>
      </c>
      <c r="AI10398">
        <v>68</v>
      </c>
      <c r="AJ10398">
        <v>2022</v>
      </c>
      <c r="AK10398" t="s">
        <v>4315</v>
      </c>
      <c r="AL10398">
        <v>7</v>
      </c>
      <c r="AM10398" t="s">
        <v>4193</v>
      </c>
      <c r="AN10398" t="s">
        <v>1493</v>
      </c>
      <c r="AO10398" t="s">
        <v>775</v>
      </c>
      <c r="AP10398">
        <v>0</v>
      </c>
      <c r="AQ10398">
        <v>0</v>
      </c>
      <c r="AR10398">
        <v>500</v>
      </c>
      <c r="AS10398">
        <v>0</v>
      </c>
    </row>
    <row r="10399" spans="1:45" x14ac:dyDescent="0.25">
      <c r="A10399" t="s">
        <v>6596</v>
      </c>
      <c r="B10399">
        <v>2022</v>
      </c>
      <c r="C10399">
        <v>2</v>
      </c>
      <c r="D10399">
        <v>9288</v>
      </c>
      <c r="E10399">
        <v>14618</v>
      </c>
      <c r="F10399" s="110">
        <v>44944</v>
      </c>
      <c r="G10399">
        <v>70</v>
      </c>
      <c r="H10399" t="s">
        <v>6624</v>
      </c>
      <c r="I10399" t="s">
        <v>7341</v>
      </c>
      <c r="J10399" t="s">
        <v>1833</v>
      </c>
      <c r="K10399">
        <v>0</v>
      </c>
      <c r="M10399">
        <v>0</v>
      </c>
      <c r="N10399" t="s">
        <v>1493</v>
      </c>
      <c r="O10399">
        <v>33750</v>
      </c>
      <c r="P10399" t="s">
        <v>778</v>
      </c>
      <c r="Q10399" t="s">
        <v>4193</v>
      </c>
      <c r="R10399" t="s">
        <v>4040</v>
      </c>
      <c r="S10399" s="110">
        <v>44927</v>
      </c>
      <c r="T10399" s="110">
        <v>45169</v>
      </c>
      <c r="U10399" s="110">
        <v>45181</v>
      </c>
      <c r="V10399" t="s">
        <v>4041</v>
      </c>
      <c r="W10399">
        <v>1</v>
      </c>
      <c r="X10399">
        <v>101</v>
      </c>
      <c r="Y10399">
        <v>4</v>
      </c>
      <c r="Z10399">
        <v>122</v>
      </c>
      <c r="AA10399">
        <v>1</v>
      </c>
      <c r="AB10399">
        <v>2064</v>
      </c>
      <c r="AC10399" t="s">
        <v>4387</v>
      </c>
      <c r="AD10399">
        <v>1</v>
      </c>
      <c r="AE10399">
        <v>0</v>
      </c>
      <c r="AF10399">
        <v>8803</v>
      </c>
      <c r="AG10399">
        <v>0</v>
      </c>
      <c r="AH10399" t="s">
        <v>1493</v>
      </c>
      <c r="AI10399">
        <v>68</v>
      </c>
      <c r="AJ10399">
        <v>2022</v>
      </c>
      <c r="AK10399" t="s">
        <v>4315</v>
      </c>
      <c r="AL10399">
        <v>7</v>
      </c>
      <c r="AM10399" t="s">
        <v>4193</v>
      </c>
      <c r="AN10399" t="s">
        <v>1493</v>
      </c>
      <c r="AO10399" t="s">
        <v>775</v>
      </c>
      <c r="AP10399">
        <v>0</v>
      </c>
      <c r="AQ10399">
        <v>0</v>
      </c>
      <c r="AR10399">
        <v>500</v>
      </c>
      <c r="AS10399">
        <v>0</v>
      </c>
    </row>
    <row r="10400" spans="1:45" x14ac:dyDescent="0.25">
      <c r="A10400" t="s">
        <v>6598</v>
      </c>
      <c r="B10400">
        <v>2022</v>
      </c>
      <c r="C10400">
        <v>2</v>
      </c>
      <c r="D10400">
        <v>9327</v>
      </c>
      <c r="E10400">
        <v>14330</v>
      </c>
      <c r="F10400" s="110">
        <v>44921</v>
      </c>
      <c r="G10400">
        <v>7437.7</v>
      </c>
      <c r="H10400" t="s">
        <v>6624</v>
      </c>
      <c r="I10400" t="s">
        <v>7342</v>
      </c>
      <c r="J10400" t="s">
        <v>1833</v>
      </c>
      <c r="K10400">
        <v>0</v>
      </c>
      <c r="M10400">
        <v>0</v>
      </c>
      <c r="N10400" t="s">
        <v>4193</v>
      </c>
      <c r="O10400">
        <v>0</v>
      </c>
      <c r="Q10400" t="s">
        <v>4193</v>
      </c>
      <c r="R10400" t="s">
        <v>4040</v>
      </c>
      <c r="S10400" s="110">
        <v>44927</v>
      </c>
      <c r="T10400" s="110">
        <v>45169</v>
      </c>
      <c r="U10400" s="110">
        <v>45181</v>
      </c>
      <c r="V10400" t="s">
        <v>4041</v>
      </c>
      <c r="W10400">
        <v>1</v>
      </c>
      <c r="X10400">
        <v>101</v>
      </c>
      <c r="Y10400">
        <v>1</v>
      </c>
      <c r="Z10400">
        <v>31</v>
      </c>
      <c r="AA10400">
        <v>15</v>
      </c>
      <c r="AB10400">
        <v>2063</v>
      </c>
      <c r="AC10400" t="s">
        <v>5823</v>
      </c>
      <c r="AD10400">
        <v>1</v>
      </c>
      <c r="AE10400">
        <v>0</v>
      </c>
      <c r="AF10400">
        <v>155</v>
      </c>
      <c r="AG10400">
        <v>0</v>
      </c>
      <c r="AH10400" t="s">
        <v>1833</v>
      </c>
      <c r="AI10400">
        <v>0</v>
      </c>
      <c r="AJ10400">
        <v>0</v>
      </c>
      <c r="AK10400" t="s">
        <v>4192</v>
      </c>
      <c r="AL10400">
        <v>0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6600</v>
      </c>
      <c r="B10401">
        <v>2022</v>
      </c>
      <c r="C10401">
        <v>2</v>
      </c>
      <c r="D10401">
        <v>9328</v>
      </c>
      <c r="E10401">
        <v>14408</v>
      </c>
      <c r="F10401" s="110">
        <v>44921</v>
      </c>
      <c r="G10401">
        <v>2377.1999999999998</v>
      </c>
      <c r="H10401" t="s">
        <v>6624</v>
      </c>
      <c r="I10401" t="s">
        <v>7343</v>
      </c>
      <c r="J10401" t="s">
        <v>4193</v>
      </c>
      <c r="K10401">
        <v>0</v>
      </c>
      <c r="M10401">
        <v>0</v>
      </c>
      <c r="N10401" t="s">
        <v>4193</v>
      </c>
      <c r="O10401">
        <v>0</v>
      </c>
      <c r="Q10401" t="s">
        <v>4193</v>
      </c>
      <c r="R10401" t="s">
        <v>4040</v>
      </c>
      <c r="S10401" s="110">
        <v>44927</v>
      </c>
      <c r="T10401" s="110">
        <v>45169</v>
      </c>
      <c r="U10401" s="110">
        <v>45181</v>
      </c>
      <c r="V10401" t="s">
        <v>4041</v>
      </c>
      <c r="W10401">
        <v>1</v>
      </c>
      <c r="X10401">
        <v>101</v>
      </c>
      <c r="Y10401">
        <v>4</v>
      </c>
      <c r="Z10401">
        <v>122</v>
      </c>
      <c r="AA10401">
        <v>1</v>
      </c>
      <c r="AB10401">
        <v>2064</v>
      </c>
      <c r="AC10401" t="s">
        <v>5828</v>
      </c>
      <c r="AD10401">
        <v>1</v>
      </c>
      <c r="AE10401">
        <v>0</v>
      </c>
      <c r="AF10401">
        <v>155</v>
      </c>
      <c r="AG10401">
        <v>0</v>
      </c>
      <c r="AH10401" t="s">
        <v>1833</v>
      </c>
      <c r="AI10401">
        <v>0</v>
      </c>
      <c r="AJ10401">
        <v>0</v>
      </c>
      <c r="AK10401" t="s">
        <v>4192</v>
      </c>
      <c r="AL10401">
        <v>0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10164"/>
  <sheetViews>
    <sheetView workbookViewId="0">
      <selection activeCell="A2" sqref="A2:AR10164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69</v>
      </c>
      <c r="T2" s="110">
        <v>45182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69</v>
      </c>
      <c r="T3" s="110">
        <v>45182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69</v>
      </c>
      <c r="T4" s="110">
        <v>45182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69</v>
      </c>
      <c r="T5" s="110">
        <v>45182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69</v>
      </c>
      <c r="T6" s="110">
        <v>45182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69</v>
      </c>
      <c r="T7" s="110">
        <v>45182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69</v>
      </c>
      <c r="T8" s="110">
        <v>45182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69</v>
      </c>
      <c r="T9" s="110">
        <v>45182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69</v>
      </c>
      <c r="T10" s="110">
        <v>45182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69</v>
      </c>
      <c r="T11" s="110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69</v>
      </c>
      <c r="T12" s="110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69</v>
      </c>
      <c r="T13" s="110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69</v>
      </c>
      <c r="T14" s="110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69</v>
      </c>
      <c r="T15" s="110">
        <v>45182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69</v>
      </c>
      <c r="T16" s="110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69</v>
      </c>
      <c r="T17" s="110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69</v>
      </c>
      <c r="T18" s="110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69</v>
      </c>
      <c r="T19" s="110">
        <v>45182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69</v>
      </c>
      <c r="T20" s="110">
        <v>45182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69</v>
      </c>
      <c r="T21" s="110">
        <v>45182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69</v>
      </c>
      <c r="T22" s="110">
        <v>45182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69</v>
      </c>
      <c r="T23" s="110">
        <v>45182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69</v>
      </c>
      <c r="T24" s="110">
        <v>45182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69</v>
      </c>
      <c r="T25" s="110">
        <v>45182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69</v>
      </c>
      <c r="T26" s="110">
        <v>45182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69</v>
      </c>
      <c r="T27" s="110">
        <v>45182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69</v>
      </c>
      <c r="T28" s="110">
        <v>45182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69</v>
      </c>
      <c r="T29" s="110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69</v>
      </c>
      <c r="T30" s="110">
        <v>45182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69</v>
      </c>
      <c r="T31" s="110">
        <v>45182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69</v>
      </c>
      <c r="T32" s="110">
        <v>45182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69</v>
      </c>
      <c r="T33" s="110">
        <v>45182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69</v>
      </c>
      <c r="T34" s="110">
        <v>45182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69</v>
      </c>
      <c r="T35" s="110">
        <v>45182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69</v>
      </c>
      <c r="T36" s="110">
        <v>45182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69</v>
      </c>
      <c r="T37" s="110">
        <v>45182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69</v>
      </c>
      <c r="T38" s="110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69</v>
      </c>
      <c r="T39" s="110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69</v>
      </c>
      <c r="T40" s="11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69</v>
      </c>
      <c r="T41" s="110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69</v>
      </c>
      <c r="T42" s="110">
        <v>45182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69</v>
      </c>
      <c r="T43" s="110">
        <v>45182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69</v>
      </c>
      <c r="T44" s="110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69</v>
      </c>
      <c r="T45" s="110">
        <v>45182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69</v>
      </c>
      <c r="T46" s="110">
        <v>45182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69</v>
      </c>
      <c r="T47" s="110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69</v>
      </c>
      <c r="T48" s="110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69</v>
      </c>
      <c r="T49" s="110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69</v>
      </c>
      <c r="T50" s="11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69</v>
      </c>
      <c r="T51" s="110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69</v>
      </c>
      <c r="T52" s="110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69</v>
      </c>
      <c r="T53" s="110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69</v>
      </c>
      <c r="T54" s="110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69</v>
      </c>
      <c r="T55" s="110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69</v>
      </c>
      <c r="T56" s="110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69</v>
      </c>
      <c r="T57" s="110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69</v>
      </c>
      <c r="T58" s="110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69</v>
      </c>
      <c r="T59" s="110">
        <v>45182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69</v>
      </c>
      <c r="T60" s="11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69</v>
      </c>
      <c r="T61" s="110">
        <v>45182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69</v>
      </c>
      <c r="T62" s="110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69</v>
      </c>
      <c r="T63" s="110">
        <v>45182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69</v>
      </c>
      <c r="T64" s="110">
        <v>45182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69</v>
      </c>
      <c r="T65" s="110">
        <v>45182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69</v>
      </c>
      <c r="T66" s="110">
        <v>45182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69</v>
      </c>
      <c r="T67" s="110">
        <v>45182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69</v>
      </c>
      <c r="T68" s="110">
        <v>45182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69</v>
      </c>
      <c r="T69" s="110">
        <v>45182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69</v>
      </c>
      <c r="T70" s="110">
        <v>45182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69</v>
      </c>
      <c r="T71" s="110">
        <v>45182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69</v>
      </c>
      <c r="T72" s="110">
        <v>45182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69</v>
      </c>
      <c r="T73" s="110">
        <v>45182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69</v>
      </c>
      <c r="T74" s="110">
        <v>45182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69</v>
      </c>
      <c r="T75" s="110">
        <v>45182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69</v>
      </c>
      <c r="T76" s="110">
        <v>45182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69</v>
      </c>
      <c r="T77" s="110">
        <v>45182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69</v>
      </c>
      <c r="T78" s="110">
        <v>45182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69</v>
      </c>
      <c r="T79" s="110">
        <v>45182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69</v>
      </c>
      <c r="T80" s="110">
        <v>45182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69</v>
      </c>
      <c r="T81" s="110">
        <v>45182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69</v>
      </c>
      <c r="T82" s="110">
        <v>45182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69</v>
      </c>
      <c r="T83" s="110">
        <v>45182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69</v>
      </c>
      <c r="T84" s="110">
        <v>45182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69</v>
      </c>
      <c r="T85" s="110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69</v>
      </c>
      <c r="T86" s="110">
        <v>45182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69</v>
      </c>
      <c r="T87" s="110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69</v>
      </c>
      <c r="T88" s="110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69</v>
      </c>
      <c r="T89" s="110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69</v>
      </c>
      <c r="T90" s="110">
        <v>45182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69</v>
      </c>
      <c r="T91" s="110">
        <v>45182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69</v>
      </c>
      <c r="T92" s="110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69</v>
      </c>
      <c r="T93" s="110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69</v>
      </c>
      <c r="T94" s="110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69</v>
      </c>
      <c r="T95" s="110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69</v>
      </c>
      <c r="T96" s="110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69</v>
      </c>
      <c r="T97" s="110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69</v>
      </c>
      <c r="T98" s="110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69</v>
      </c>
      <c r="T99" s="110">
        <v>45182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69</v>
      </c>
      <c r="T100" s="11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69</v>
      </c>
      <c r="T101" s="110">
        <v>45182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69</v>
      </c>
      <c r="T102" s="110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69</v>
      </c>
      <c r="T103" s="110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69</v>
      </c>
      <c r="T104" s="110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69</v>
      </c>
      <c r="T105" s="110">
        <v>45182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69</v>
      </c>
      <c r="T106" s="110">
        <v>45182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69</v>
      </c>
      <c r="T107" s="110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69</v>
      </c>
      <c r="T108" s="110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69</v>
      </c>
      <c r="T109" s="110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69</v>
      </c>
      <c r="T110" s="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69</v>
      </c>
      <c r="T111" s="110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69</v>
      </c>
      <c r="T112" s="110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69</v>
      </c>
      <c r="T113" s="110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69</v>
      </c>
      <c r="T114" s="110">
        <v>45182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69</v>
      </c>
      <c r="T115" s="110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69</v>
      </c>
      <c r="T116" s="110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69</v>
      </c>
      <c r="T117" s="110">
        <v>45182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69</v>
      </c>
      <c r="T118" s="110">
        <v>45182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69</v>
      </c>
      <c r="T119" s="110">
        <v>45182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69</v>
      </c>
      <c r="T120" s="110">
        <v>45182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69</v>
      </c>
      <c r="T121" s="110">
        <v>45182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69</v>
      </c>
      <c r="T122" s="110">
        <v>45182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69</v>
      </c>
      <c r="T123" s="110">
        <v>45182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69</v>
      </c>
      <c r="T124" s="110">
        <v>45182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69</v>
      </c>
      <c r="T125" s="110">
        <v>45182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69</v>
      </c>
      <c r="T126" s="110">
        <v>45182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69</v>
      </c>
      <c r="T127" s="110">
        <v>45182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69</v>
      </c>
      <c r="T128" s="110">
        <v>45182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69</v>
      </c>
      <c r="T129" s="110">
        <v>45182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69</v>
      </c>
      <c r="T130" s="110">
        <v>45182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69</v>
      </c>
      <c r="T131" s="110">
        <v>45182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69</v>
      </c>
      <c r="T132" s="110">
        <v>45182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69</v>
      </c>
      <c r="T133" s="110">
        <v>45182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69</v>
      </c>
      <c r="T134" s="110">
        <v>45182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69</v>
      </c>
      <c r="T135" s="110">
        <v>45182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69</v>
      </c>
      <c r="T136" s="110">
        <v>45182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69</v>
      </c>
      <c r="T137" s="110">
        <v>45182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69</v>
      </c>
      <c r="T138" s="110">
        <v>45182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69</v>
      </c>
      <c r="T139" s="110">
        <v>45182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69</v>
      </c>
      <c r="T140" s="110">
        <v>45182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69</v>
      </c>
      <c r="T141" s="110">
        <v>45182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69</v>
      </c>
      <c r="T142" s="110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69</v>
      </c>
      <c r="T143" s="110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69</v>
      </c>
      <c r="T144" s="110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69</v>
      </c>
      <c r="T145" s="110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69</v>
      </c>
      <c r="T146" s="110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69</v>
      </c>
      <c r="T147" s="110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69</v>
      </c>
      <c r="T148" s="110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69</v>
      </c>
      <c r="T149" s="110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69</v>
      </c>
      <c r="T150" s="11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69</v>
      </c>
      <c r="T151" s="110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69</v>
      </c>
      <c r="T152" s="110">
        <v>45182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69</v>
      </c>
      <c r="T153" s="110">
        <v>45182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69</v>
      </c>
      <c r="T154" s="110">
        <v>45182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69</v>
      </c>
      <c r="T155" s="110">
        <v>45182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69</v>
      </c>
      <c r="T156" s="110">
        <v>45182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69</v>
      </c>
      <c r="T157" s="110">
        <v>45182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69</v>
      </c>
      <c r="T158" s="110">
        <v>45182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69</v>
      </c>
      <c r="T159" s="110">
        <v>45182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69</v>
      </c>
      <c r="T160" s="11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69</v>
      </c>
      <c r="T161" s="110">
        <v>45182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69</v>
      </c>
      <c r="T162" s="110">
        <v>45182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69</v>
      </c>
      <c r="T163" s="110">
        <v>45182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69</v>
      </c>
      <c r="T164" s="110">
        <v>45182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69</v>
      </c>
      <c r="T165" s="110">
        <v>45182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69</v>
      </c>
      <c r="T166" s="110">
        <v>45182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69</v>
      </c>
      <c r="T167" s="110">
        <v>45182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69</v>
      </c>
      <c r="T168" s="110">
        <v>45182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69</v>
      </c>
      <c r="T169" s="110">
        <v>45182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69</v>
      </c>
      <c r="T170" s="110">
        <v>45182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69</v>
      </c>
      <c r="T171" s="110">
        <v>45182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69</v>
      </c>
      <c r="T172" s="110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69</v>
      </c>
      <c r="T173" s="110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69</v>
      </c>
      <c r="T174" s="110">
        <v>45182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69</v>
      </c>
      <c r="T175" s="110">
        <v>45182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69</v>
      </c>
      <c r="T176" s="110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69</v>
      </c>
      <c r="T177" s="110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69</v>
      </c>
      <c r="T178" s="110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69</v>
      </c>
      <c r="T179" s="110">
        <v>45182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69</v>
      </c>
      <c r="T180" s="110">
        <v>45182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69</v>
      </c>
      <c r="T181" s="110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69</v>
      </c>
      <c r="T182" s="110">
        <v>45182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69</v>
      </c>
      <c r="T183" s="110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69</v>
      </c>
      <c r="T184" s="110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69</v>
      </c>
      <c r="T185" s="110">
        <v>45182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69</v>
      </c>
      <c r="T186" s="110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69</v>
      </c>
      <c r="T187" s="110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69</v>
      </c>
      <c r="T188" s="110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69</v>
      </c>
      <c r="T189" s="110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69</v>
      </c>
      <c r="T190" s="110">
        <v>45182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69</v>
      </c>
      <c r="T191" s="110">
        <v>45182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69</v>
      </c>
      <c r="T192" s="110">
        <v>45182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69</v>
      </c>
      <c r="T193" s="110">
        <v>45182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69</v>
      </c>
      <c r="T194" s="110">
        <v>45182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69</v>
      </c>
      <c r="T195" s="110">
        <v>45182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69</v>
      </c>
      <c r="T196" s="110">
        <v>45182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69</v>
      </c>
      <c r="T197" s="110">
        <v>45182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69</v>
      </c>
      <c r="T198" s="110">
        <v>45182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69</v>
      </c>
      <c r="T199" s="110">
        <v>45182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69</v>
      </c>
      <c r="T200" s="110">
        <v>45182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69</v>
      </c>
      <c r="T201" s="110">
        <v>45182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69</v>
      </c>
      <c r="T202" s="110">
        <v>45182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69</v>
      </c>
      <c r="T203" s="110">
        <v>45182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69</v>
      </c>
      <c r="T204" s="110">
        <v>45182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69</v>
      </c>
      <c r="T205" s="110">
        <v>45182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69</v>
      </c>
      <c r="T206" s="110">
        <v>45182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69</v>
      </c>
      <c r="T207" s="110">
        <v>45182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69</v>
      </c>
      <c r="T208" s="110">
        <v>45182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69</v>
      </c>
      <c r="T209" s="110">
        <v>45182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69</v>
      </c>
      <c r="T210" s="110">
        <v>45182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69</v>
      </c>
      <c r="T211" s="110">
        <v>45182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69</v>
      </c>
      <c r="T212" s="110">
        <v>45182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69</v>
      </c>
      <c r="T213" s="110">
        <v>45182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69</v>
      </c>
      <c r="T214" s="110">
        <v>45182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69</v>
      </c>
      <c r="T215" s="110">
        <v>45182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69</v>
      </c>
      <c r="T216" s="110">
        <v>45182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69</v>
      </c>
      <c r="T217" s="110">
        <v>45182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69</v>
      </c>
      <c r="T218" s="110">
        <v>45182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69</v>
      </c>
      <c r="T219" s="110">
        <v>45182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69</v>
      </c>
      <c r="T220" s="110">
        <v>45182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69</v>
      </c>
      <c r="T221" s="110">
        <v>45182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69</v>
      </c>
      <c r="T222" s="110">
        <v>45182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69</v>
      </c>
      <c r="T223" s="110">
        <v>45182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69</v>
      </c>
      <c r="T224" s="110">
        <v>45182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69</v>
      </c>
      <c r="T225" s="110">
        <v>45182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69</v>
      </c>
      <c r="T226" s="110">
        <v>45182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69</v>
      </c>
      <c r="T227" s="110">
        <v>45182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69</v>
      </c>
      <c r="T228" s="110">
        <v>45182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69</v>
      </c>
      <c r="T229" s="110">
        <v>45182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69</v>
      </c>
      <c r="T230" s="110">
        <v>45182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69</v>
      </c>
      <c r="T231" s="110">
        <v>45182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69</v>
      </c>
      <c r="T232" s="110">
        <v>45182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69</v>
      </c>
      <c r="T233" s="110">
        <v>45182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69</v>
      </c>
      <c r="T234" s="110">
        <v>45182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69</v>
      </c>
      <c r="T235" s="110">
        <v>45182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69</v>
      </c>
      <c r="T236" s="110">
        <v>45182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69</v>
      </c>
      <c r="T237" s="110">
        <v>45182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69</v>
      </c>
      <c r="T238" s="110">
        <v>45182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69</v>
      </c>
      <c r="T239" s="110">
        <v>45182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69</v>
      </c>
      <c r="T240" s="110">
        <v>45182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69</v>
      </c>
      <c r="T241" s="110">
        <v>45182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69</v>
      </c>
      <c r="T242" s="110">
        <v>45182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69</v>
      </c>
      <c r="T243" s="110">
        <v>45182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69</v>
      </c>
      <c r="T244" s="110">
        <v>45182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69</v>
      </c>
      <c r="T245" s="110">
        <v>45182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69</v>
      </c>
      <c r="T246" s="110">
        <v>45182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69</v>
      </c>
      <c r="T247" s="110">
        <v>45182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69</v>
      </c>
      <c r="T248" s="110">
        <v>45182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69</v>
      </c>
      <c r="T249" s="110">
        <v>45182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69</v>
      </c>
      <c r="T250" s="110">
        <v>45182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69</v>
      </c>
      <c r="T251" s="110">
        <v>45182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69</v>
      </c>
      <c r="T252" s="110">
        <v>45182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69</v>
      </c>
      <c r="T253" s="110">
        <v>45182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69</v>
      </c>
      <c r="T254" s="110">
        <v>45182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69</v>
      </c>
      <c r="T255" s="110">
        <v>45182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69</v>
      </c>
      <c r="T256" s="110">
        <v>45182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69</v>
      </c>
      <c r="T257" s="110">
        <v>45182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69</v>
      </c>
      <c r="T258" s="110">
        <v>45182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69</v>
      </c>
      <c r="T259" s="110">
        <v>45182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69</v>
      </c>
      <c r="T260" s="110">
        <v>45182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69</v>
      </c>
      <c r="T261" s="110">
        <v>45182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69</v>
      </c>
      <c r="T262" s="110">
        <v>45182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69</v>
      </c>
      <c r="T263" s="110">
        <v>45182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69</v>
      </c>
      <c r="T264" s="110">
        <v>45182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69</v>
      </c>
      <c r="T265" s="110">
        <v>45182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69</v>
      </c>
      <c r="T266" s="110">
        <v>45182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69</v>
      </c>
      <c r="T267" s="110">
        <v>45182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69</v>
      </c>
      <c r="T268" s="110">
        <v>45182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69</v>
      </c>
      <c r="T269" s="110">
        <v>45182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69</v>
      </c>
      <c r="T270" s="110">
        <v>45182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69</v>
      </c>
      <c r="T271" s="110">
        <v>45182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69</v>
      </c>
      <c r="T272" s="110">
        <v>45182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69</v>
      </c>
      <c r="T273" s="110">
        <v>45182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69</v>
      </c>
      <c r="T274" s="110">
        <v>45182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69</v>
      </c>
      <c r="T275" s="110">
        <v>45182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69</v>
      </c>
      <c r="T276" s="110">
        <v>45182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69</v>
      </c>
      <c r="T277" s="110">
        <v>45182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69</v>
      </c>
      <c r="T278" s="110">
        <v>45182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69</v>
      </c>
      <c r="T279" s="110">
        <v>45182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69</v>
      </c>
      <c r="T280" s="110">
        <v>45182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69</v>
      </c>
      <c r="T281" s="110">
        <v>45182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69</v>
      </c>
      <c r="T282" s="110">
        <v>45182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69</v>
      </c>
      <c r="T283" s="110">
        <v>45182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69</v>
      </c>
      <c r="T284" s="110">
        <v>45182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69</v>
      </c>
      <c r="T285" s="110">
        <v>45182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69</v>
      </c>
      <c r="T286" s="110">
        <v>45182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69</v>
      </c>
      <c r="T287" s="110">
        <v>45182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69</v>
      </c>
      <c r="T288" s="110">
        <v>45182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69</v>
      </c>
      <c r="T289" s="110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69</v>
      </c>
      <c r="T290" s="110">
        <v>45182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69</v>
      </c>
      <c r="T291" s="110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69</v>
      </c>
      <c r="T292" s="110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69</v>
      </c>
      <c r="T293" s="110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69</v>
      </c>
      <c r="T294" s="110">
        <v>45182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69</v>
      </c>
      <c r="T295" s="110">
        <v>45182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69</v>
      </c>
      <c r="T296" s="110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69</v>
      </c>
      <c r="T297" s="110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69</v>
      </c>
      <c r="T298" s="110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69</v>
      </c>
      <c r="T299" s="110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69</v>
      </c>
      <c r="T300" s="11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69</v>
      </c>
      <c r="T301" s="110">
        <v>45182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69</v>
      </c>
      <c r="T302" s="110">
        <v>45182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69</v>
      </c>
      <c r="T303" s="110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69</v>
      </c>
      <c r="T304" s="110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69</v>
      </c>
      <c r="T305" s="110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69</v>
      </c>
      <c r="T306" s="110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69</v>
      </c>
      <c r="T307" s="110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69</v>
      </c>
      <c r="T308" s="110">
        <v>45182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69</v>
      </c>
      <c r="T309" s="110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69</v>
      </c>
      <c r="T310" s="1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69</v>
      </c>
      <c r="T311" s="110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69</v>
      </c>
      <c r="T312" s="110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69</v>
      </c>
      <c r="T313" s="110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69</v>
      </c>
      <c r="T314" s="110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69</v>
      </c>
      <c r="T315" s="110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69</v>
      </c>
      <c r="T316" s="110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69</v>
      </c>
      <c r="T317" s="110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69</v>
      </c>
      <c r="T318" s="110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69</v>
      </c>
      <c r="T319" s="110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69</v>
      </c>
      <c r="T320" s="11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69</v>
      </c>
      <c r="T321" s="110">
        <v>45182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69</v>
      </c>
      <c r="T322" s="110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69</v>
      </c>
      <c r="T323" s="110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69</v>
      </c>
      <c r="T324" s="110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69</v>
      </c>
      <c r="T325" s="110">
        <v>45182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69</v>
      </c>
      <c r="T326" s="110">
        <v>45182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69</v>
      </c>
      <c r="T327" s="110">
        <v>45182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69</v>
      </c>
      <c r="T328" s="110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69</v>
      </c>
      <c r="T329" s="110">
        <v>45182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69</v>
      </c>
      <c r="T330" s="110">
        <v>45182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69</v>
      </c>
      <c r="T331" s="110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69</v>
      </c>
      <c r="T332" s="110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69</v>
      </c>
      <c r="T333" s="110">
        <v>45182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69</v>
      </c>
      <c r="T334" s="110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69</v>
      </c>
      <c r="T335" s="110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69</v>
      </c>
      <c r="T336" s="110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69</v>
      </c>
      <c r="T337" s="110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69</v>
      </c>
      <c r="T338" s="110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69</v>
      </c>
      <c r="T339" s="110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69</v>
      </c>
      <c r="T340" s="11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69</v>
      </c>
      <c r="T341" s="110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69</v>
      </c>
      <c r="T342" s="110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69</v>
      </c>
      <c r="T343" s="110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69</v>
      </c>
      <c r="T344" s="110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69</v>
      </c>
      <c r="T345" s="110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69</v>
      </c>
      <c r="T346" s="110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69</v>
      </c>
      <c r="T347" s="110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69</v>
      </c>
      <c r="T348" s="110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69</v>
      </c>
      <c r="T349" s="110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69</v>
      </c>
      <c r="T350" s="110">
        <v>45182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69</v>
      </c>
      <c r="T351" s="110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69</v>
      </c>
      <c r="T352" s="110">
        <v>45182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69</v>
      </c>
      <c r="T353" s="110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69</v>
      </c>
      <c r="T354" s="110">
        <v>45182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69</v>
      </c>
      <c r="T355" s="110">
        <v>45182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69</v>
      </c>
      <c r="T356" s="110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69</v>
      </c>
      <c r="T357" s="110">
        <v>45182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69</v>
      </c>
      <c r="T358" s="110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69</v>
      </c>
      <c r="T359" s="110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69</v>
      </c>
      <c r="T360" s="110">
        <v>45182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69</v>
      </c>
      <c r="T361" s="110">
        <v>45182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69</v>
      </c>
      <c r="T362" s="110">
        <v>45182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69</v>
      </c>
      <c r="T363" s="110">
        <v>45182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69</v>
      </c>
      <c r="T364" s="110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69</v>
      </c>
      <c r="T365" s="110">
        <v>45182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69</v>
      </c>
      <c r="T366" s="110">
        <v>45182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69</v>
      </c>
      <c r="T367" s="110">
        <v>45182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69</v>
      </c>
      <c r="T368" s="110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69</v>
      </c>
      <c r="T369" s="110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69</v>
      </c>
      <c r="T370" s="11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69</v>
      </c>
      <c r="T371" s="110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69</v>
      </c>
      <c r="T372" s="110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69</v>
      </c>
      <c r="T373" s="110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69</v>
      </c>
      <c r="T374" s="110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69</v>
      </c>
      <c r="T375" s="110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69</v>
      </c>
      <c r="T376" s="110">
        <v>45182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69</v>
      </c>
      <c r="T377" s="110">
        <v>45182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69</v>
      </c>
      <c r="T378" s="110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69</v>
      </c>
      <c r="T379" s="110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69</v>
      </c>
      <c r="T380" s="11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69</v>
      </c>
      <c r="T381" s="110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69</v>
      </c>
      <c r="T382" s="110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69</v>
      </c>
      <c r="T383" s="110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69</v>
      </c>
      <c r="T384" s="110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69</v>
      </c>
      <c r="T385" s="110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69</v>
      </c>
      <c r="T386" s="110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69</v>
      </c>
      <c r="T387" s="110">
        <v>45182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69</v>
      </c>
      <c r="T388" s="110">
        <v>45182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69</v>
      </c>
      <c r="T389" s="110">
        <v>45182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69</v>
      </c>
      <c r="T390" s="110">
        <v>45182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69</v>
      </c>
      <c r="T391" s="110">
        <v>45182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69</v>
      </c>
      <c r="T392" s="110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69</v>
      </c>
      <c r="T393" s="110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69</v>
      </c>
      <c r="T394" s="110">
        <v>45182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69</v>
      </c>
      <c r="T395" s="110">
        <v>45182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69</v>
      </c>
      <c r="T396" s="110">
        <v>45182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69</v>
      </c>
      <c r="T397" s="110">
        <v>45182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69</v>
      </c>
      <c r="T398" s="110">
        <v>45182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69</v>
      </c>
      <c r="T399" s="110">
        <v>45182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69</v>
      </c>
      <c r="T400" s="110">
        <v>45182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69</v>
      </c>
      <c r="T401" s="110">
        <v>45182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69</v>
      </c>
      <c r="T402" s="110">
        <v>45182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69</v>
      </c>
      <c r="T403" s="110">
        <v>45182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69</v>
      </c>
      <c r="T404" s="110">
        <v>45182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69</v>
      </c>
      <c r="T405" s="110">
        <v>45182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69</v>
      </c>
      <c r="T406" s="110">
        <v>45182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69</v>
      </c>
      <c r="T407" s="110">
        <v>45182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69</v>
      </c>
      <c r="T408" s="110">
        <v>45182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69</v>
      </c>
      <c r="T409" s="110">
        <v>45182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69</v>
      </c>
      <c r="T410" s="110">
        <v>45182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69</v>
      </c>
      <c r="T411" s="110">
        <v>45182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69</v>
      </c>
      <c r="T412" s="110">
        <v>45182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69</v>
      </c>
      <c r="T413" s="110">
        <v>45182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69</v>
      </c>
      <c r="T414" s="110">
        <v>45182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69</v>
      </c>
      <c r="T415" s="110">
        <v>45182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69</v>
      </c>
      <c r="T416" s="110">
        <v>45182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69</v>
      </c>
      <c r="T417" s="110">
        <v>45182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69</v>
      </c>
      <c r="T418" s="110">
        <v>45182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69</v>
      </c>
      <c r="T419" s="110">
        <v>45182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69</v>
      </c>
      <c r="T420" s="110">
        <v>45182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69</v>
      </c>
      <c r="T421" s="110">
        <v>45182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69</v>
      </c>
      <c r="T422" s="110">
        <v>45182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69</v>
      </c>
      <c r="T423" s="110">
        <v>45182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69</v>
      </c>
      <c r="T424" s="110">
        <v>45182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69</v>
      </c>
      <c r="T425" s="110">
        <v>45182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69</v>
      </c>
      <c r="T426" s="110">
        <v>45182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69</v>
      </c>
      <c r="T427" s="110">
        <v>45182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69</v>
      </c>
      <c r="T428" s="110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69</v>
      </c>
      <c r="T429" s="110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69</v>
      </c>
      <c r="T430" s="11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69</v>
      </c>
      <c r="T431" s="110">
        <v>45182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69</v>
      </c>
      <c r="T432" s="110">
        <v>45182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69</v>
      </c>
      <c r="T433" s="110">
        <v>45182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69</v>
      </c>
      <c r="T434" s="110">
        <v>45182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69</v>
      </c>
      <c r="T435" s="110">
        <v>45182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69</v>
      </c>
      <c r="T436" s="110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69</v>
      </c>
      <c r="T437" s="110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69</v>
      </c>
      <c r="T438" s="110">
        <v>45182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69</v>
      </c>
      <c r="T439" s="110">
        <v>45182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69</v>
      </c>
      <c r="T440" s="110">
        <v>45182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69</v>
      </c>
      <c r="T441" s="110">
        <v>45182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69</v>
      </c>
      <c r="T442" s="110">
        <v>45182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69</v>
      </c>
      <c r="T443" s="110">
        <v>45182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69</v>
      </c>
      <c r="T444" s="110">
        <v>45182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69</v>
      </c>
      <c r="T445" s="110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69</v>
      </c>
      <c r="T446" s="110">
        <v>45182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69</v>
      </c>
      <c r="T447" s="110">
        <v>45182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69</v>
      </c>
      <c r="T448" s="110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69</v>
      </c>
      <c r="T449" s="110">
        <v>45182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69</v>
      </c>
      <c r="T450" s="11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69</v>
      </c>
      <c r="T451" s="110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69</v>
      </c>
      <c r="T452" s="110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69</v>
      </c>
      <c r="T453" s="110">
        <v>45182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69</v>
      </c>
      <c r="T454" s="110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69</v>
      </c>
      <c r="T455" s="110">
        <v>45182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69</v>
      </c>
      <c r="T456" s="110">
        <v>45182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69</v>
      </c>
      <c r="T457" s="110">
        <v>45182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69</v>
      </c>
      <c r="T458" s="110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69</v>
      </c>
      <c r="T459" s="110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69</v>
      </c>
      <c r="T460" s="11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69</v>
      </c>
      <c r="T461" s="110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69</v>
      </c>
      <c r="T462" s="110">
        <v>45182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69</v>
      </c>
      <c r="T463" s="110">
        <v>45182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69</v>
      </c>
      <c r="T464" s="110">
        <v>45182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69</v>
      </c>
      <c r="T465" s="110">
        <v>45182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69</v>
      </c>
      <c r="T466" s="110">
        <v>45182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69</v>
      </c>
      <c r="T467" s="110">
        <v>45182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69</v>
      </c>
      <c r="T468" s="110">
        <v>45182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69</v>
      </c>
      <c r="T469" s="110">
        <v>45182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69</v>
      </c>
      <c r="T470" s="110">
        <v>45182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69</v>
      </c>
      <c r="T471" s="110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69</v>
      </c>
      <c r="T472" s="110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69</v>
      </c>
      <c r="T473" s="110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69</v>
      </c>
      <c r="T474" s="110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69</v>
      </c>
      <c r="T475" s="110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69</v>
      </c>
      <c r="T476" s="110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69</v>
      </c>
      <c r="T477" s="110">
        <v>45182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69</v>
      </c>
      <c r="T478" s="110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69</v>
      </c>
      <c r="T479" s="110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69</v>
      </c>
      <c r="T480" s="110">
        <v>45182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69</v>
      </c>
      <c r="T481" s="110">
        <v>45182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69</v>
      </c>
      <c r="T482" s="110">
        <v>45182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69</v>
      </c>
      <c r="T483" s="110">
        <v>45182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69</v>
      </c>
      <c r="T484" s="110">
        <v>45182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69</v>
      </c>
      <c r="T485" s="110">
        <v>45182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69</v>
      </c>
      <c r="T486" s="110">
        <v>45182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69</v>
      </c>
      <c r="T487" s="110">
        <v>45182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69</v>
      </c>
      <c r="T488" s="110">
        <v>45182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69</v>
      </c>
      <c r="T489" s="110">
        <v>45182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69</v>
      </c>
      <c r="T490" s="110">
        <v>45182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69</v>
      </c>
      <c r="T491" s="110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69</v>
      </c>
      <c r="T492" s="110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69</v>
      </c>
      <c r="T493" s="110">
        <v>45182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69</v>
      </c>
      <c r="T494" s="110">
        <v>45182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69</v>
      </c>
      <c r="T495" s="110">
        <v>45182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69</v>
      </c>
      <c r="T496" s="110">
        <v>45182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69</v>
      </c>
      <c r="T497" s="110">
        <v>45182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69</v>
      </c>
      <c r="T498" s="110">
        <v>45182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69</v>
      </c>
      <c r="T499" s="110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69</v>
      </c>
      <c r="T500" s="110">
        <v>45182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69</v>
      </c>
      <c r="T501" s="110">
        <v>45182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69</v>
      </c>
      <c r="T502" s="110">
        <v>45182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69</v>
      </c>
      <c r="T503" s="110">
        <v>45182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69</v>
      </c>
      <c r="T504" s="110">
        <v>45182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69</v>
      </c>
      <c r="T505" s="110">
        <v>45182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69</v>
      </c>
      <c r="T506" s="110">
        <v>45182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69</v>
      </c>
      <c r="T507" s="110">
        <v>45182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69</v>
      </c>
      <c r="T508" s="110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69</v>
      </c>
      <c r="T509" s="110">
        <v>45182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69</v>
      </c>
      <c r="T510" s="1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69</v>
      </c>
      <c r="T511" s="110">
        <v>45182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69</v>
      </c>
      <c r="T512" s="110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69</v>
      </c>
      <c r="T513" s="110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69</v>
      </c>
      <c r="T514" s="110">
        <v>45182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69</v>
      </c>
      <c r="T515" s="110">
        <v>45182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69</v>
      </c>
      <c r="T516" s="110">
        <v>45182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69</v>
      </c>
      <c r="T517" s="110">
        <v>45182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69</v>
      </c>
      <c r="T518" s="110">
        <v>45182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69</v>
      </c>
      <c r="T519" s="110">
        <v>45182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69</v>
      </c>
      <c r="T520" s="110">
        <v>45182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69</v>
      </c>
      <c r="T521" s="110">
        <v>45182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69</v>
      </c>
      <c r="T522" s="110">
        <v>45182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69</v>
      </c>
      <c r="T523" s="110">
        <v>45182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69</v>
      </c>
      <c r="T524" s="110">
        <v>45182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69</v>
      </c>
      <c r="T525" s="110">
        <v>45182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69</v>
      </c>
      <c r="T526" s="110">
        <v>45182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69</v>
      </c>
      <c r="T527" s="110">
        <v>45182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69</v>
      </c>
      <c r="T528" s="110">
        <v>45182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69</v>
      </c>
      <c r="T529" s="110">
        <v>45182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69</v>
      </c>
      <c r="T530" s="110">
        <v>45182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69</v>
      </c>
      <c r="T531" s="110">
        <v>45182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69</v>
      </c>
      <c r="T532" s="110">
        <v>45182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69</v>
      </c>
      <c r="T533" s="110">
        <v>45182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69</v>
      </c>
      <c r="T534" s="110">
        <v>45182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69</v>
      </c>
      <c r="T535" s="110">
        <v>45182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69</v>
      </c>
      <c r="T536" s="110">
        <v>45182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69</v>
      </c>
      <c r="T537" s="110">
        <v>45182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69</v>
      </c>
      <c r="T538" s="110">
        <v>45182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69</v>
      </c>
      <c r="T539" s="110">
        <v>45182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69</v>
      </c>
      <c r="T540" s="110">
        <v>45182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69</v>
      </c>
      <c r="T541" s="110">
        <v>45182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69</v>
      </c>
      <c r="T542" s="110">
        <v>45182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69</v>
      </c>
      <c r="T543" s="110">
        <v>45182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69</v>
      </c>
      <c r="T544" s="110">
        <v>45182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69</v>
      </c>
      <c r="T545" s="110">
        <v>45182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69</v>
      </c>
      <c r="T546" s="110">
        <v>45182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69</v>
      </c>
      <c r="T547" s="110">
        <v>45182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69</v>
      </c>
      <c r="T548" s="110">
        <v>45182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69</v>
      </c>
      <c r="T549" s="110">
        <v>45182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69</v>
      </c>
      <c r="T550" s="110">
        <v>45182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69</v>
      </c>
      <c r="T551" s="110">
        <v>45182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69</v>
      </c>
      <c r="T552" s="110">
        <v>45182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69</v>
      </c>
      <c r="T553" s="110">
        <v>45182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69</v>
      </c>
      <c r="T554" s="110">
        <v>45182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69</v>
      </c>
      <c r="T555" s="110">
        <v>45182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69</v>
      </c>
      <c r="T556" s="110">
        <v>45182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69</v>
      </c>
      <c r="T557" s="110">
        <v>45182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69</v>
      </c>
      <c r="T558" s="110">
        <v>45182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69</v>
      </c>
      <c r="T559" s="110">
        <v>45182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69</v>
      </c>
      <c r="T560" s="110">
        <v>45182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69</v>
      </c>
      <c r="T561" s="110">
        <v>45182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69</v>
      </c>
      <c r="T562" s="110">
        <v>45182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69</v>
      </c>
      <c r="T563" s="110">
        <v>45182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69</v>
      </c>
      <c r="T564" s="110">
        <v>45182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69</v>
      </c>
      <c r="T565" s="110">
        <v>45182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69</v>
      </c>
      <c r="T566" s="110">
        <v>45182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69</v>
      </c>
      <c r="T567" s="110">
        <v>45182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69</v>
      </c>
      <c r="T568" s="110">
        <v>45182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69</v>
      </c>
      <c r="T569" s="110">
        <v>45182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69</v>
      </c>
      <c r="T570" s="110">
        <v>45182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69</v>
      </c>
      <c r="T571" s="110">
        <v>45182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69</v>
      </c>
      <c r="T572" s="110">
        <v>45182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69</v>
      </c>
      <c r="T573" s="110">
        <v>45182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69</v>
      </c>
      <c r="T574" s="110">
        <v>45182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69</v>
      </c>
      <c r="T575" s="110">
        <v>45182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69</v>
      </c>
      <c r="T576" s="110">
        <v>45182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69</v>
      </c>
      <c r="T577" s="110">
        <v>45182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69</v>
      </c>
      <c r="T578" s="110">
        <v>45182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69</v>
      </c>
      <c r="T579" s="110">
        <v>45182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69</v>
      </c>
      <c r="T580" s="110">
        <v>45182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69</v>
      </c>
      <c r="T581" s="110">
        <v>45182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69</v>
      </c>
      <c r="T582" s="110">
        <v>45182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69</v>
      </c>
      <c r="T583" s="110">
        <v>45182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69</v>
      </c>
      <c r="T584" s="110">
        <v>45182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69</v>
      </c>
      <c r="T585" s="110">
        <v>45182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69</v>
      </c>
      <c r="T586" s="110">
        <v>45182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69</v>
      </c>
      <c r="T587" s="110">
        <v>45182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69</v>
      </c>
      <c r="T588" s="110">
        <v>45182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69</v>
      </c>
      <c r="T589" s="110">
        <v>45182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69</v>
      </c>
      <c r="T590" s="110">
        <v>45182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69</v>
      </c>
      <c r="T591" s="110">
        <v>45182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69</v>
      </c>
      <c r="T592" s="110">
        <v>45182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69</v>
      </c>
      <c r="T593" s="110">
        <v>45182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69</v>
      </c>
      <c r="T594" s="110">
        <v>45182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69</v>
      </c>
      <c r="T595" s="110">
        <v>45182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69</v>
      </c>
      <c r="T596" s="110">
        <v>45182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69</v>
      </c>
      <c r="T597" s="110">
        <v>45182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69</v>
      </c>
      <c r="T598" s="110">
        <v>45182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69</v>
      </c>
      <c r="T599" s="110">
        <v>45182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69</v>
      </c>
      <c r="T600" s="110">
        <v>45182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69</v>
      </c>
      <c r="T601" s="110">
        <v>45182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69</v>
      </c>
      <c r="T602" s="110">
        <v>45182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69</v>
      </c>
      <c r="T603" s="110">
        <v>45182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69</v>
      </c>
      <c r="T604" s="110">
        <v>45182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69</v>
      </c>
      <c r="T605" s="110">
        <v>45182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69</v>
      </c>
      <c r="T606" s="110">
        <v>45182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69</v>
      </c>
      <c r="T607" s="110">
        <v>45182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69</v>
      </c>
      <c r="T608" s="110">
        <v>45182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69</v>
      </c>
      <c r="T609" s="110">
        <v>45182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69</v>
      </c>
      <c r="T610" s="110">
        <v>45182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69</v>
      </c>
      <c r="T611" s="110">
        <v>45182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69</v>
      </c>
      <c r="T612" s="110">
        <v>45182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69</v>
      </c>
      <c r="T613" s="110">
        <v>45182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69</v>
      </c>
      <c r="T614" s="110">
        <v>45182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69</v>
      </c>
      <c r="T615" s="110">
        <v>45182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69</v>
      </c>
      <c r="T616" s="110">
        <v>45182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69</v>
      </c>
      <c r="T617" s="110">
        <v>45182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69</v>
      </c>
      <c r="T618" s="110">
        <v>45182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69</v>
      </c>
      <c r="T619" s="110">
        <v>45182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69</v>
      </c>
      <c r="T620" s="110">
        <v>45182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69</v>
      </c>
      <c r="T621" s="110">
        <v>45182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69</v>
      </c>
      <c r="T622" s="110">
        <v>45182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69</v>
      </c>
      <c r="T623" s="110">
        <v>45182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69</v>
      </c>
      <c r="T624" s="110">
        <v>45182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69</v>
      </c>
      <c r="T625" s="110">
        <v>45182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69</v>
      </c>
      <c r="T626" s="110">
        <v>45182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69</v>
      </c>
      <c r="T627" s="110">
        <v>45182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69</v>
      </c>
      <c r="T628" s="110">
        <v>45182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69</v>
      </c>
      <c r="T629" s="110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69</v>
      </c>
      <c r="T630" s="110">
        <v>45182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69</v>
      </c>
      <c r="T631" s="110">
        <v>45182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69</v>
      </c>
      <c r="T632" s="110">
        <v>45182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69</v>
      </c>
      <c r="T633" s="110">
        <v>45182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69</v>
      </c>
      <c r="T634" s="110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69</v>
      </c>
      <c r="T635" s="110">
        <v>45182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69</v>
      </c>
      <c r="T636" s="110">
        <v>45182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69</v>
      </c>
      <c r="T637" s="110">
        <v>45182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69</v>
      </c>
      <c r="T638" s="110">
        <v>45182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69</v>
      </c>
      <c r="T639" s="110">
        <v>45182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69</v>
      </c>
      <c r="T640" s="110">
        <v>45182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69</v>
      </c>
      <c r="T641" s="110">
        <v>45182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69</v>
      </c>
      <c r="T642" s="110">
        <v>45182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69</v>
      </c>
      <c r="T643" s="110">
        <v>45182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69</v>
      </c>
      <c r="T644" s="110">
        <v>45182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69</v>
      </c>
      <c r="T645" s="110">
        <v>45182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69</v>
      </c>
      <c r="T646" s="110">
        <v>45182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69</v>
      </c>
      <c r="T647" s="110">
        <v>45182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69</v>
      </c>
      <c r="T648" s="110">
        <v>45182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69</v>
      </c>
      <c r="T649" s="110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69</v>
      </c>
      <c r="T650" s="110">
        <v>45182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69</v>
      </c>
      <c r="T651" s="110">
        <v>45182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69</v>
      </c>
      <c r="T652" s="110">
        <v>45182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69</v>
      </c>
      <c r="T653" s="110">
        <v>45182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69</v>
      </c>
      <c r="T654" s="110">
        <v>45182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69</v>
      </c>
      <c r="T655" s="110">
        <v>45182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69</v>
      </c>
      <c r="T656" s="110">
        <v>45182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69</v>
      </c>
      <c r="T657" s="110">
        <v>45182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69</v>
      </c>
      <c r="T658" s="110">
        <v>45182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69</v>
      </c>
      <c r="T659" s="110">
        <v>45182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69</v>
      </c>
      <c r="T660" s="110">
        <v>45182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69</v>
      </c>
      <c r="T661" s="110">
        <v>45182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69</v>
      </c>
      <c r="T662" s="110">
        <v>45182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69</v>
      </c>
      <c r="T663" s="110">
        <v>45182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69</v>
      </c>
      <c r="T664" s="110">
        <v>45182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69</v>
      </c>
      <c r="T665" s="110">
        <v>45182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69</v>
      </c>
      <c r="T666" s="110">
        <v>45182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69</v>
      </c>
      <c r="T667" s="110">
        <v>45182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69</v>
      </c>
      <c r="T668" s="110">
        <v>45182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69</v>
      </c>
      <c r="T669" s="110">
        <v>45182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69</v>
      </c>
      <c r="T670" s="110">
        <v>45182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69</v>
      </c>
      <c r="T671" s="110">
        <v>45182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69</v>
      </c>
      <c r="T672" s="110">
        <v>45182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69</v>
      </c>
      <c r="T673" s="110">
        <v>45182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69</v>
      </c>
      <c r="T674" s="110">
        <v>45182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69</v>
      </c>
      <c r="T675" s="110">
        <v>45182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69</v>
      </c>
      <c r="T676" s="110">
        <v>45182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69</v>
      </c>
      <c r="T677" s="110">
        <v>45182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69</v>
      </c>
      <c r="T678" s="110">
        <v>45182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69</v>
      </c>
      <c r="T679" s="110">
        <v>45182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69</v>
      </c>
      <c r="T680" s="110">
        <v>45182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69</v>
      </c>
      <c r="T681" s="110">
        <v>45182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69</v>
      </c>
      <c r="T682" s="110">
        <v>45182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69</v>
      </c>
      <c r="T683" s="110">
        <v>45182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69</v>
      </c>
      <c r="T684" s="110">
        <v>45182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69</v>
      </c>
      <c r="T685" s="110">
        <v>45182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69</v>
      </c>
      <c r="T686" s="110">
        <v>45182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69</v>
      </c>
      <c r="T687" s="110">
        <v>45182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69</v>
      </c>
      <c r="T688" s="110">
        <v>45182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69</v>
      </c>
      <c r="T689" s="110">
        <v>45182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69</v>
      </c>
      <c r="T690" s="110">
        <v>45182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69</v>
      </c>
      <c r="T691" s="110">
        <v>45182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69</v>
      </c>
      <c r="T692" s="110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69</v>
      </c>
      <c r="T693" s="110">
        <v>45182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69</v>
      </c>
      <c r="T694" s="110">
        <v>45182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69</v>
      </c>
      <c r="T695" s="110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69</v>
      </c>
      <c r="T696" s="110">
        <v>45182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69</v>
      </c>
      <c r="T697" s="110">
        <v>45182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69</v>
      </c>
      <c r="T698" s="110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69</v>
      </c>
      <c r="T699" s="110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69</v>
      </c>
      <c r="T700" s="110">
        <v>45182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69</v>
      </c>
      <c r="T701" s="110">
        <v>45182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69</v>
      </c>
      <c r="T702" s="110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69</v>
      </c>
      <c r="T703" s="110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69</v>
      </c>
      <c r="T704" s="110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69</v>
      </c>
      <c r="T705" s="110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69</v>
      </c>
      <c r="T706" s="110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69</v>
      </c>
      <c r="T707" s="110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69</v>
      </c>
      <c r="T708" s="110">
        <v>45182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69</v>
      </c>
      <c r="T709" s="110">
        <v>45182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69</v>
      </c>
      <c r="T710" s="110">
        <v>45182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69</v>
      </c>
      <c r="T711" s="110">
        <v>45182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69</v>
      </c>
      <c r="T712" s="110">
        <v>45182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69</v>
      </c>
      <c r="T713" s="110">
        <v>45182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69</v>
      </c>
      <c r="T714" s="110">
        <v>45182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69</v>
      </c>
      <c r="T715" s="110">
        <v>45182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69</v>
      </c>
      <c r="T716" s="110">
        <v>45182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69</v>
      </c>
      <c r="T717" s="110">
        <v>45182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69</v>
      </c>
      <c r="T718" s="110">
        <v>45182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69</v>
      </c>
      <c r="T719" s="110">
        <v>45182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69</v>
      </c>
      <c r="T720" s="110">
        <v>45182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69</v>
      </c>
      <c r="T721" s="110">
        <v>45182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69</v>
      </c>
      <c r="T722" s="110">
        <v>45182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69</v>
      </c>
      <c r="T723" s="110">
        <v>45182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69</v>
      </c>
      <c r="T724" s="110">
        <v>45182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69</v>
      </c>
      <c r="T725" s="110">
        <v>45182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69</v>
      </c>
      <c r="T726" s="110">
        <v>45182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69</v>
      </c>
      <c r="T727" s="110">
        <v>45182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69</v>
      </c>
      <c r="T728" s="110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69</v>
      </c>
      <c r="T729" s="110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69</v>
      </c>
      <c r="T730" s="11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69</v>
      </c>
      <c r="T731" s="110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69</v>
      </c>
      <c r="T732" s="110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69</v>
      </c>
      <c r="T733" s="110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69</v>
      </c>
      <c r="T734" s="110">
        <v>45182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69</v>
      </c>
      <c r="T735" s="110">
        <v>45182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69</v>
      </c>
      <c r="T736" s="110">
        <v>45182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69</v>
      </c>
      <c r="T737" s="110">
        <v>45182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69</v>
      </c>
      <c r="T738" s="110">
        <v>45182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69</v>
      </c>
      <c r="T739" s="110">
        <v>45182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69</v>
      </c>
      <c r="T740" s="110">
        <v>45182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69</v>
      </c>
      <c r="T741" s="110">
        <v>45182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69</v>
      </c>
      <c r="T742" s="110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69</v>
      </c>
      <c r="T743" s="110">
        <v>45182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69</v>
      </c>
      <c r="T744" s="110">
        <v>45182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69</v>
      </c>
      <c r="T745" s="110">
        <v>45182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69</v>
      </c>
      <c r="T746" s="110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69</v>
      </c>
      <c r="T747" s="110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69</v>
      </c>
      <c r="T748" s="110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69</v>
      </c>
      <c r="T749" s="110">
        <v>45182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69</v>
      </c>
      <c r="T750" s="110">
        <v>45182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69</v>
      </c>
      <c r="T751" s="110">
        <v>45182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69</v>
      </c>
      <c r="T752" s="110">
        <v>45182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69</v>
      </c>
      <c r="T753" s="110">
        <v>45182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69</v>
      </c>
      <c r="T754" s="110">
        <v>45182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69</v>
      </c>
      <c r="T755" s="110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69</v>
      </c>
      <c r="T756" s="110">
        <v>45182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69</v>
      </c>
      <c r="T757" s="110">
        <v>45182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69</v>
      </c>
      <c r="T758" s="110">
        <v>45182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69</v>
      </c>
      <c r="T759" s="110">
        <v>45182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69</v>
      </c>
      <c r="T760" s="11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69</v>
      </c>
      <c r="T761" s="110">
        <v>45182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69</v>
      </c>
      <c r="T762" s="110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69</v>
      </c>
      <c r="T763" s="110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69</v>
      </c>
      <c r="T764" s="110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69</v>
      </c>
      <c r="T765" s="110">
        <v>45182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69</v>
      </c>
      <c r="T766" s="110">
        <v>45182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69</v>
      </c>
      <c r="T767" s="110">
        <v>45182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69</v>
      </c>
      <c r="T768" s="110">
        <v>45182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69</v>
      </c>
      <c r="T769" s="110">
        <v>45182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69</v>
      </c>
      <c r="T770" s="110">
        <v>45182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69</v>
      </c>
      <c r="T771" s="110">
        <v>45182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69</v>
      </c>
      <c r="T772" s="110">
        <v>45182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69</v>
      </c>
      <c r="T773" s="110">
        <v>45182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69</v>
      </c>
      <c r="T774" s="110">
        <v>45182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69</v>
      </c>
      <c r="T775" s="110">
        <v>45182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69</v>
      </c>
      <c r="T776" s="110">
        <v>45182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69</v>
      </c>
      <c r="T777" s="110">
        <v>45182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69</v>
      </c>
      <c r="T778" s="110">
        <v>45182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69</v>
      </c>
      <c r="T779" s="110">
        <v>45182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69</v>
      </c>
      <c r="T780" s="110">
        <v>45182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69</v>
      </c>
      <c r="T781" s="110">
        <v>45182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69</v>
      </c>
      <c r="T782" s="110">
        <v>45182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69</v>
      </c>
      <c r="T783" s="110">
        <v>45182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r="P784">
        <v>4621</v>
      </c>
      <c r="Q784" t="s">
        <v>775</v>
      </c>
      <c r="R784" s="110">
        <v>44927</v>
      </c>
      <c r="S784" s="110">
        <v>45169</v>
      </c>
      <c r="T784" s="110">
        <v>45182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69</v>
      </c>
      <c r="T785" s="110">
        <v>45182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69</v>
      </c>
      <c r="T786" s="110">
        <v>45182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69</v>
      </c>
      <c r="T787" s="110">
        <v>45182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69</v>
      </c>
      <c r="T788" s="110">
        <v>45182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69</v>
      </c>
      <c r="T789" s="110">
        <v>45182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69</v>
      </c>
      <c r="T790" s="110">
        <v>45182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69</v>
      </c>
      <c r="T791" s="110">
        <v>45182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69</v>
      </c>
      <c r="T792" s="110">
        <v>45182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69</v>
      </c>
      <c r="T793" s="110">
        <v>45182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69</v>
      </c>
      <c r="T794" s="110">
        <v>45182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69</v>
      </c>
      <c r="T795" s="110">
        <v>45182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69</v>
      </c>
      <c r="T796" s="110">
        <v>45182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69</v>
      </c>
      <c r="T797" s="110">
        <v>45182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69</v>
      </c>
      <c r="T798" s="110">
        <v>45182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69</v>
      </c>
      <c r="T799" s="110">
        <v>45182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69</v>
      </c>
      <c r="T800" s="110">
        <v>45182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69</v>
      </c>
      <c r="T801" s="110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69</v>
      </c>
      <c r="T802" s="110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69</v>
      </c>
      <c r="T803" s="110">
        <v>45182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69</v>
      </c>
      <c r="T804" s="110">
        <v>45182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69</v>
      </c>
      <c r="T805" s="110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69</v>
      </c>
      <c r="T806" s="110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69</v>
      </c>
      <c r="T807" s="110">
        <v>45182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69</v>
      </c>
      <c r="T808" s="110">
        <v>45182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69</v>
      </c>
      <c r="T809" s="110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69</v>
      </c>
      <c r="T810" s="110">
        <v>45182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69</v>
      </c>
      <c r="T811" s="110">
        <v>45182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69</v>
      </c>
      <c r="T812" s="110">
        <v>45182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69</v>
      </c>
      <c r="T813" s="110">
        <v>45182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69</v>
      </c>
      <c r="T814" s="110">
        <v>45182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69</v>
      </c>
      <c r="T815" s="110">
        <v>45182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69</v>
      </c>
      <c r="T816" s="110">
        <v>45182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69</v>
      </c>
      <c r="T817" s="110">
        <v>45182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69</v>
      </c>
      <c r="T818" s="110">
        <v>45182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69</v>
      </c>
      <c r="T819" s="110">
        <v>45182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69</v>
      </c>
      <c r="T820" s="110">
        <v>45182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69</v>
      </c>
      <c r="T821" s="110">
        <v>45182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69</v>
      </c>
      <c r="T822" s="110">
        <v>45182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69</v>
      </c>
      <c r="T823" s="110">
        <v>45182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69</v>
      </c>
      <c r="T824" s="110">
        <v>45182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69</v>
      </c>
      <c r="T825" s="110">
        <v>45182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69</v>
      </c>
      <c r="T826" s="110">
        <v>45182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69</v>
      </c>
      <c r="T827" s="110">
        <v>45182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69</v>
      </c>
      <c r="T828" s="110">
        <v>45182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69</v>
      </c>
      <c r="T829" s="110">
        <v>45182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69</v>
      </c>
      <c r="T830" s="110">
        <v>45182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69</v>
      </c>
      <c r="T831" s="110">
        <v>45182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69</v>
      </c>
      <c r="T832" s="110">
        <v>45182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69</v>
      </c>
      <c r="T833" s="110">
        <v>45182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69</v>
      </c>
      <c r="T834" s="110">
        <v>45182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69</v>
      </c>
      <c r="T835" s="110">
        <v>45182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69</v>
      </c>
      <c r="T836" s="110">
        <v>45182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69</v>
      </c>
      <c r="T837" s="110">
        <v>45182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69</v>
      </c>
      <c r="T838" s="110">
        <v>45182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69</v>
      </c>
      <c r="T839" s="110">
        <v>45182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69</v>
      </c>
      <c r="T840" s="110">
        <v>45182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69</v>
      </c>
      <c r="T841" s="110">
        <v>45182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69</v>
      </c>
      <c r="T842" s="110">
        <v>45182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69</v>
      </c>
      <c r="T843" s="110">
        <v>45182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69</v>
      </c>
      <c r="T844" s="110">
        <v>45182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69</v>
      </c>
      <c r="T845" s="110">
        <v>45182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69</v>
      </c>
      <c r="T846" s="110">
        <v>45182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69</v>
      </c>
      <c r="T847" s="110">
        <v>45182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69</v>
      </c>
      <c r="T848" s="110">
        <v>45182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69</v>
      </c>
      <c r="T849" s="110">
        <v>45182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69</v>
      </c>
      <c r="T850" s="11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69</v>
      </c>
      <c r="T851" s="110">
        <v>45182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69</v>
      </c>
      <c r="T852" s="110">
        <v>45182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69</v>
      </c>
      <c r="T853" s="110">
        <v>45182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69</v>
      </c>
      <c r="T854" s="110">
        <v>45182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69</v>
      </c>
      <c r="T855" s="110">
        <v>45182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69</v>
      </c>
      <c r="T856" s="110">
        <v>45182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69</v>
      </c>
      <c r="T857" s="110">
        <v>45182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69</v>
      </c>
      <c r="T858" s="110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69</v>
      </c>
      <c r="T859" s="110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69</v>
      </c>
      <c r="T860" s="11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69</v>
      </c>
      <c r="T861" s="110">
        <v>45182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69</v>
      </c>
      <c r="T862" s="110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69</v>
      </c>
      <c r="T863" s="110">
        <v>45182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69</v>
      </c>
      <c r="T864" s="110">
        <v>45182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69</v>
      </c>
      <c r="T865" s="110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69</v>
      </c>
      <c r="T866" s="110">
        <v>45182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69</v>
      </c>
      <c r="T867" s="110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69</v>
      </c>
      <c r="T868" s="110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69</v>
      </c>
      <c r="T869" s="110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69</v>
      </c>
      <c r="T870" s="11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69</v>
      </c>
      <c r="T871" s="110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69</v>
      </c>
      <c r="T872" s="110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69</v>
      </c>
      <c r="T873" s="110">
        <v>45182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69</v>
      </c>
      <c r="T874" s="110">
        <v>45182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69</v>
      </c>
      <c r="T875" s="110">
        <v>45182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69</v>
      </c>
      <c r="T876" s="110">
        <v>45182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69</v>
      </c>
      <c r="T877" s="110">
        <v>45182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69</v>
      </c>
      <c r="T878" s="110">
        <v>45182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69</v>
      </c>
      <c r="T879" s="110">
        <v>45182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69</v>
      </c>
      <c r="T880" s="110">
        <v>45182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69</v>
      </c>
      <c r="T881" s="110">
        <v>45182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69</v>
      </c>
      <c r="T882" s="110">
        <v>45182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69</v>
      </c>
      <c r="T883" s="110">
        <v>45182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69</v>
      </c>
      <c r="T884" s="110">
        <v>45182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69</v>
      </c>
      <c r="T885" s="110">
        <v>45182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69</v>
      </c>
      <c r="T886" s="110">
        <v>45182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69</v>
      </c>
      <c r="T887" s="110">
        <v>45182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69</v>
      </c>
      <c r="T888" s="110">
        <v>45182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69</v>
      </c>
      <c r="T889" s="110">
        <v>45182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69</v>
      </c>
      <c r="T890" s="110">
        <v>45182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69</v>
      </c>
      <c r="T891" s="110">
        <v>45182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69</v>
      </c>
      <c r="T892" s="110">
        <v>45182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69</v>
      </c>
      <c r="T893" s="110">
        <v>45182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69</v>
      </c>
      <c r="T894" s="110">
        <v>45182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69</v>
      </c>
      <c r="T895" s="110">
        <v>45182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69</v>
      </c>
      <c r="T896" s="110">
        <v>45182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69</v>
      </c>
      <c r="T897" s="110">
        <v>45182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69</v>
      </c>
      <c r="T898" s="110">
        <v>45182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69</v>
      </c>
      <c r="T899" s="110">
        <v>45182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69</v>
      </c>
      <c r="T900" s="110">
        <v>45182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69</v>
      </c>
      <c r="T901" s="110">
        <v>45182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69</v>
      </c>
      <c r="T902" s="110">
        <v>45182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69</v>
      </c>
      <c r="T903" s="110">
        <v>45182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69</v>
      </c>
      <c r="T904" s="110">
        <v>45182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69</v>
      </c>
      <c r="T905" s="110">
        <v>45182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69</v>
      </c>
      <c r="T906" s="110">
        <v>45182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69</v>
      </c>
      <c r="T907" s="110">
        <v>45182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69</v>
      </c>
      <c r="T908" s="110">
        <v>45182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69</v>
      </c>
      <c r="T909" s="110">
        <v>45182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69</v>
      </c>
      <c r="T910" s="110">
        <v>45182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69</v>
      </c>
      <c r="T911" s="110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69</v>
      </c>
      <c r="T912" s="110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69</v>
      </c>
      <c r="T913" s="110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69</v>
      </c>
      <c r="T914" s="110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69</v>
      </c>
      <c r="T915" s="110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69</v>
      </c>
      <c r="T916" s="110">
        <v>45182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69</v>
      </c>
      <c r="T917" s="110">
        <v>45182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69</v>
      </c>
      <c r="T918" s="110">
        <v>45182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69</v>
      </c>
      <c r="T919" s="110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69</v>
      </c>
      <c r="T920" s="11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69</v>
      </c>
      <c r="T921" s="110">
        <v>45182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69</v>
      </c>
      <c r="T922" s="110">
        <v>45182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69</v>
      </c>
      <c r="T923" s="110">
        <v>45182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69</v>
      </c>
      <c r="T924" s="110">
        <v>45182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69</v>
      </c>
      <c r="T925" s="110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69</v>
      </c>
      <c r="T926" s="110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69</v>
      </c>
      <c r="T927" s="110">
        <v>45182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69</v>
      </c>
      <c r="T928" s="110">
        <v>45182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69</v>
      </c>
      <c r="T929" s="110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69</v>
      </c>
      <c r="T930" s="11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69</v>
      </c>
      <c r="T931" s="110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69</v>
      </c>
      <c r="T932" s="110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69</v>
      </c>
      <c r="T933" s="110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69</v>
      </c>
      <c r="T934" s="110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69</v>
      </c>
      <c r="T935" s="110">
        <v>45182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69</v>
      </c>
      <c r="T936" s="110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69</v>
      </c>
      <c r="T937" s="110">
        <v>45182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69</v>
      </c>
      <c r="T938" s="110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69</v>
      </c>
      <c r="T939" s="110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69</v>
      </c>
      <c r="T940" s="11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69</v>
      </c>
      <c r="T941" s="110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69</v>
      </c>
      <c r="T942" s="110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69</v>
      </c>
      <c r="T943" s="110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69</v>
      </c>
      <c r="T944" s="110">
        <v>45182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69</v>
      </c>
      <c r="T945" s="110">
        <v>45182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69</v>
      </c>
      <c r="T946" s="110">
        <v>45182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69</v>
      </c>
      <c r="T947" s="110">
        <v>45182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69</v>
      </c>
      <c r="T948" s="110">
        <v>45182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69</v>
      </c>
      <c r="T949" s="110">
        <v>45182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69</v>
      </c>
      <c r="T950" s="110">
        <v>45182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69</v>
      </c>
      <c r="T951" s="110">
        <v>45182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69</v>
      </c>
      <c r="T952" s="110">
        <v>45182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69</v>
      </c>
      <c r="T953" s="110">
        <v>45182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69</v>
      </c>
      <c r="T954" s="110">
        <v>45182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69</v>
      </c>
      <c r="T955" s="110">
        <v>45182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69</v>
      </c>
      <c r="T956" s="110">
        <v>45182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69</v>
      </c>
      <c r="T957" s="110">
        <v>45182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69</v>
      </c>
      <c r="T958" s="110">
        <v>45182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69</v>
      </c>
      <c r="T959" s="110">
        <v>45182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69</v>
      </c>
      <c r="T960" s="110">
        <v>45182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69</v>
      </c>
      <c r="T961" s="110">
        <v>45182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69</v>
      </c>
      <c r="T962" s="110">
        <v>45182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69</v>
      </c>
      <c r="T963" s="110">
        <v>45182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69</v>
      </c>
      <c r="T964" s="110">
        <v>45182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69</v>
      </c>
      <c r="T965" s="110">
        <v>45182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69</v>
      </c>
      <c r="T966" s="110">
        <v>45182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69</v>
      </c>
      <c r="T967" s="110">
        <v>45182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69</v>
      </c>
      <c r="T968" s="110">
        <v>45182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69</v>
      </c>
      <c r="T969" s="110">
        <v>45182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69</v>
      </c>
      <c r="T970" s="110">
        <v>45182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69</v>
      </c>
      <c r="T971" s="110">
        <v>45182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69</v>
      </c>
      <c r="T972" s="110">
        <v>45182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69</v>
      </c>
      <c r="T973" s="110">
        <v>45182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69</v>
      </c>
      <c r="T974" s="110">
        <v>45182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69</v>
      </c>
      <c r="T975" s="110">
        <v>45182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69</v>
      </c>
      <c r="T976" s="110">
        <v>45182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69</v>
      </c>
      <c r="T977" s="110">
        <v>45182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69</v>
      </c>
      <c r="T978" s="110">
        <v>45182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69</v>
      </c>
      <c r="T979" s="110">
        <v>45182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69</v>
      </c>
      <c r="T980" s="11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69</v>
      </c>
      <c r="T981" s="110">
        <v>45182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69</v>
      </c>
      <c r="T982" s="110">
        <v>45182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69</v>
      </c>
      <c r="T983" s="110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69</v>
      </c>
      <c r="T984" s="110">
        <v>45182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69</v>
      </c>
      <c r="T985" s="110">
        <v>45182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69</v>
      </c>
      <c r="T986" s="110">
        <v>45182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69</v>
      </c>
      <c r="T987" s="110">
        <v>45182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69</v>
      </c>
      <c r="T988" s="110">
        <v>45182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69</v>
      </c>
      <c r="T989" s="110">
        <v>45182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69</v>
      </c>
      <c r="T990" s="110">
        <v>45182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69</v>
      </c>
      <c r="T991" s="110">
        <v>45182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69</v>
      </c>
      <c r="T992" s="110">
        <v>45182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69</v>
      </c>
      <c r="T993" s="110">
        <v>45182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69</v>
      </c>
      <c r="T994" s="110">
        <v>45182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69</v>
      </c>
      <c r="T995" s="110">
        <v>45182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69</v>
      </c>
      <c r="T996" s="110">
        <v>45182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69</v>
      </c>
      <c r="T997" s="110">
        <v>45182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69</v>
      </c>
      <c r="T998" s="110">
        <v>45182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69</v>
      </c>
      <c r="T999" s="110">
        <v>45182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69</v>
      </c>
      <c r="T1000" s="110">
        <v>45182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69</v>
      </c>
      <c r="T1001" s="110">
        <v>45182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69</v>
      </c>
      <c r="T1002" s="110">
        <v>45182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69</v>
      </c>
      <c r="T1003" s="110">
        <v>45182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69</v>
      </c>
      <c r="T1004" s="110">
        <v>45182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69</v>
      </c>
      <c r="T1005" s="110">
        <v>45182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69</v>
      </c>
      <c r="T1006" s="110">
        <v>45182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69</v>
      </c>
      <c r="T1007" s="110">
        <v>45182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69</v>
      </c>
      <c r="T1008" s="110">
        <v>45182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69</v>
      </c>
      <c r="T1009" s="110">
        <v>45182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69</v>
      </c>
      <c r="T1010" s="110">
        <v>45182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69</v>
      </c>
      <c r="T1011" s="110">
        <v>45182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69</v>
      </c>
      <c r="T1012" s="110">
        <v>45182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69</v>
      </c>
      <c r="T1013" s="110">
        <v>45182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69</v>
      </c>
      <c r="T1014" s="110">
        <v>45182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69</v>
      </c>
      <c r="T1015" s="110">
        <v>45182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69</v>
      </c>
      <c r="T1016" s="110">
        <v>45182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69</v>
      </c>
      <c r="T1017" s="110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69</v>
      </c>
      <c r="T1018" s="110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69</v>
      </c>
      <c r="T1019" s="110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69</v>
      </c>
      <c r="T1020" s="11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69</v>
      </c>
      <c r="T1021" s="110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69</v>
      </c>
      <c r="T1022" s="110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69</v>
      </c>
      <c r="T1023" s="110">
        <v>45182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69</v>
      </c>
      <c r="T1024" s="110">
        <v>45182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69</v>
      </c>
      <c r="T1025" s="110">
        <v>45182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69</v>
      </c>
      <c r="T1026" s="110">
        <v>45182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69</v>
      </c>
      <c r="T1027" s="110">
        <v>45182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69</v>
      </c>
      <c r="T1028" s="110">
        <v>45182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69</v>
      </c>
      <c r="T1029" s="110">
        <v>45182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69</v>
      </c>
      <c r="T1030" s="110">
        <v>45182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69</v>
      </c>
      <c r="T1031" s="110">
        <v>45182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69</v>
      </c>
      <c r="T1032" s="110">
        <v>45182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69</v>
      </c>
      <c r="T1033" s="110">
        <v>45182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69</v>
      </c>
      <c r="T1034" s="110">
        <v>45182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69</v>
      </c>
      <c r="T1035" s="110">
        <v>45182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69</v>
      </c>
      <c r="T1036" s="110">
        <v>45182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69</v>
      </c>
      <c r="T1037" s="110">
        <v>45182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69</v>
      </c>
      <c r="T1038" s="110">
        <v>45182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69</v>
      </c>
      <c r="T1039" s="110">
        <v>45182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69</v>
      </c>
      <c r="T1040" s="110">
        <v>45182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69</v>
      </c>
      <c r="T1041" s="110">
        <v>45182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69</v>
      </c>
      <c r="T1042" s="110">
        <v>45182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69</v>
      </c>
      <c r="T1043" s="110">
        <v>45182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69</v>
      </c>
      <c r="T1044" s="110">
        <v>45182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69</v>
      </c>
      <c r="T1045" s="110">
        <v>45182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69</v>
      </c>
      <c r="T1046" s="110">
        <v>45182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69</v>
      </c>
      <c r="T1047" s="110">
        <v>45182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69</v>
      </c>
      <c r="T1048" s="110">
        <v>45182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69</v>
      </c>
      <c r="T1049" s="110">
        <v>45182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69</v>
      </c>
      <c r="T1050" s="110">
        <v>45182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69</v>
      </c>
      <c r="T1051" s="110">
        <v>45182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69</v>
      </c>
      <c r="T1052" s="110">
        <v>45182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69</v>
      </c>
      <c r="T1053" s="110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69</v>
      </c>
      <c r="T1054" s="110">
        <v>45182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69</v>
      </c>
      <c r="T1055" s="110">
        <v>45182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69</v>
      </c>
      <c r="T1056" s="110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69</v>
      </c>
      <c r="T1057" s="110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69</v>
      </c>
      <c r="T1058" s="110">
        <v>45182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69</v>
      </c>
      <c r="T1059" s="110">
        <v>45182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69</v>
      </c>
      <c r="T1060" s="110">
        <v>45182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69</v>
      </c>
      <c r="T1061" s="110">
        <v>45182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69</v>
      </c>
      <c r="T1062" s="110">
        <v>45182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69</v>
      </c>
      <c r="T1063" s="110">
        <v>45182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69</v>
      </c>
      <c r="T1064" s="110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69</v>
      </c>
      <c r="T1065" s="110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69</v>
      </c>
      <c r="T1066" s="110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69</v>
      </c>
      <c r="T1067" s="110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69</v>
      </c>
      <c r="T1068" s="110">
        <v>45182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69</v>
      </c>
      <c r="T1069" s="110">
        <v>45182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69</v>
      </c>
      <c r="T1070" s="110">
        <v>45182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69</v>
      </c>
      <c r="T1071" s="110">
        <v>45182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69</v>
      </c>
      <c r="T1072" s="110">
        <v>45182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69</v>
      </c>
      <c r="T1073" s="110">
        <v>45182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69</v>
      </c>
      <c r="T1074" s="110">
        <v>45182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69</v>
      </c>
      <c r="T1075" s="110">
        <v>45182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69</v>
      </c>
      <c r="T1076" s="110">
        <v>45182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69</v>
      </c>
      <c r="T1077" s="110">
        <v>45182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69</v>
      </c>
      <c r="T1078" s="110">
        <v>45182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69</v>
      </c>
      <c r="T1079" s="110">
        <v>45182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69</v>
      </c>
      <c r="T1080" s="110">
        <v>45182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69</v>
      </c>
      <c r="T1081" s="110">
        <v>45182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69</v>
      </c>
      <c r="T1082" s="110">
        <v>45182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69</v>
      </c>
      <c r="T1083" s="110">
        <v>45182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69</v>
      </c>
      <c r="T1084" s="110">
        <v>45182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69</v>
      </c>
      <c r="T1085" s="110">
        <v>45182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69</v>
      </c>
      <c r="T1086" s="110">
        <v>45182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69</v>
      </c>
      <c r="T1087" s="110">
        <v>45182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69</v>
      </c>
      <c r="T1088" s="110">
        <v>45182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69</v>
      </c>
      <c r="T1089" s="110">
        <v>45182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69</v>
      </c>
      <c r="T1090" s="110">
        <v>45182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69</v>
      </c>
      <c r="T1091" s="110">
        <v>45182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69</v>
      </c>
      <c r="T1092" s="110">
        <v>45182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69</v>
      </c>
      <c r="T1093" s="110">
        <v>45182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69</v>
      </c>
      <c r="T1094" s="110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69</v>
      </c>
      <c r="T1095" s="110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69</v>
      </c>
      <c r="T1096" s="110">
        <v>45182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69</v>
      </c>
      <c r="T1097" s="110">
        <v>45182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69</v>
      </c>
      <c r="T1098" s="110">
        <v>45182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69</v>
      </c>
      <c r="T1099" s="110">
        <v>45182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69</v>
      </c>
      <c r="T1100" s="110">
        <v>45182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69</v>
      </c>
      <c r="T1101" s="110">
        <v>45182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69</v>
      </c>
      <c r="T1102" s="110">
        <v>45182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69</v>
      </c>
      <c r="T1103" s="110">
        <v>45182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69</v>
      </c>
      <c r="T1104" s="110">
        <v>45182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69</v>
      </c>
      <c r="T1105" s="110">
        <v>45182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69</v>
      </c>
      <c r="T1106" s="110">
        <v>45182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69</v>
      </c>
      <c r="T1107" s="110">
        <v>45182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69</v>
      </c>
      <c r="T1108" s="110">
        <v>45182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69</v>
      </c>
      <c r="T1109" s="110">
        <v>45182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69</v>
      </c>
      <c r="T1110" s="110">
        <v>45182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69</v>
      </c>
      <c r="T1111" s="110">
        <v>45182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69</v>
      </c>
      <c r="T1112" s="110">
        <v>45182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69</v>
      </c>
      <c r="T1113" s="110">
        <v>45182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69</v>
      </c>
      <c r="T1114" s="110">
        <v>45182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69</v>
      </c>
      <c r="T1115" s="110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69</v>
      </c>
      <c r="T1116" s="110">
        <v>45182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69</v>
      </c>
      <c r="T1117" s="110">
        <v>45182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69</v>
      </c>
      <c r="T1118" s="110">
        <v>45182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69</v>
      </c>
      <c r="T1119" s="110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69</v>
      </c>
      <c r="T1120" s="110">
        <v>45182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69</v>
      </c>
      <c r="T1121" s="110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69</v>
      </c>
      <c r="T1122" s="110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69</v>
      </c>
      <c r="T1123" s="110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69</v>
      </c>
      <c r="T1124" s="110">
        <v>45182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69</v>
      </c>
      <c r="T1125" s="110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69</v>
      </c>
      <c r="T1126" s="110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69</v>
      </c>
      <c r="T1127" s="110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69</v>
      </c>
      <c r="T1128" s="110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69</v>
      </c>
      <c r="T1129" s="110">
        <v>45182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69</v>
      </c>
      <c r="T1130" s="110">
        <v>45182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69</v>
      </c>
      <c r="T1131" s="110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69</v>
      </c>
      <c r="T1132" s="110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69</v>
      </c>
      <c r="T1133" s="110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69</v>
      </c>
      <c r="T1134" s="110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69</v>
      </c>
      <c r="T1135" s="110">
        <v>45182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69</v>
      </c>
      <c r="T1136" s="110">
        <v>45182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69</v>
      </c>
      <c r="T1137" s="110">
        <v>45182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69</v>
      </c>
      <c r="T1138" s="110">
        <v>45182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69</v>
      </c>
      <c r="T1139" s="110">
        <v>45182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69</v>
      </c>
      <c r="T1140" s="110">
        <v>45182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69</v>
      </c>
      <c r="T1141" s="110">
        <v>45182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69</v>
      </c>
      <c r="T1142" s="110">
        <v>45182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69</v>
      </c>
      <c r="T1143" s="110">
        <v>45182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69</v>
      </c>
      <c r="T1144" s="110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69</v>
      </c>
      <c r="T1145" s="110">
        <v>45182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69</v>
      </c>
      <c r="T1146" s="110">
        <v>45182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69</v>
      </c>
      <c r="T1147" s="110">
        <v>45182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69</v>
      </c>
      <c r="T1148" s="110">
        <v>45182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69</v>
      </c>
      <c r="T1149" s="110">
        <v>45182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69</v>
      </c>
      <c r="T1150" s="110">
        <v>45182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69</v>
      </c>
      <c r="T1151" s="110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69</v>
      </c>
      <c r="T1152" s="110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69</v>
      </c>
      <c r="T1153" s="110">
        <v>45182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69</v>
      </c>
      <c r="T1154" s="110">
        <v>45182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69</v>
      </c>
      <c r="T1155" s="110">
        <v>45182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69</v>
      </c>
      <c r="T1156" s="110">
        <v>45182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69</v>
      </c>
      <c r="T1157" s="110">
        <v>45182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69</v>
      </c>
      <c r="T1158" s="110">
        <v>45182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69</v>
      </c>
      <c r="T1159" s="110">
        <v>45182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69</v>
      </c>
      <c r="T1160" s="110">
        <v>45182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69</v>
      </c>
      <c r="T1161" s="110">
        <v>45182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69</v>
      </c>
      <c r="T1162" s="110">
        <v>45182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69</v>
      </c>
      <c r="T1163" s="110">
        <v>45182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69</v>
      </c>
      <c r="T1164" s="110">
        <v>45182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69</v>
      </c>
      <c r="T1165" s="110">
        <v>45182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69</v>
      </c>
      <c r="T1166" s="110">
        <v>45182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69</v>
      </c>
      <c r="T1167" s="110">
        <v>45182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69</v>
      </c>
      <c r="T1168" s="110">
        <v>45182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69</v>
      </c>
      <c r="T1169" s="110">
        <v>45182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69</v>
      </c>
      <c r="T1170" s="110">
        <v>45182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69</v>
      </c>
      <c r="T1171" s="110">
        <v>45182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69</v>
      </c>
      <c r="T1172" s="110">
        <v>45182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69</v>
      </c>
      <c r="T1173" s="110">
        <v>45182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69</v>
      </c>
      <c r="T1174" s="110">
        <v>45182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69</v>
      </c>
      <c r="T1175" s="110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69</v>
      </c>
      <c r="T1176" s="110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69</v>
      </c>
      <c r="T1177" s="110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69</v>
      </c>
      <c r="T1178" s="110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69</v>
      </c>
      <c r="T1179" s="110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69</v>
      </c>
      <c r="T1180" s="11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69</v>
      </c>
      <c r="T1181" s="110">
        <v>45182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69</v>
      </c>
      <c r="T1182" s="110">
        <v>45182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69</v>
      </c>
      <c r="T1183" s="110">
        <v>45182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69</v>
      </c>
      <c r="T1184" s="110">
        <v>45182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69</v>
      </c>
      <c r="T1185" s="110">
        <v>45182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69</v>
      </c>
      <c r="T1186" s="110">
        <v>45182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69</v>
      </c>
      <c r="T1187" s="110">
        <v>45182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69</v>
      </c>
      <c r="T1188" s="110">
        <v>45182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69</v>
      </c>
      <c r="T1189" s="110">
        <v>45182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69</v>
      </c>
      <c r="T1190" s="110">
        <v>45182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69</v>
      </c>
      <c r="T1191" s="110">
        <v>45182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69</v>
      </c>
      <c r="T1192" s="110">
        <v>45182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69</v>
      </c>
      <c r="T1193" s="110">
        <v>45182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69</v>
      </c>
      <c r="T1194" s="110">
        <v>45182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69</v>
      </c>
      <c r="T1195" s="110">
        <v>45182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69</v>
      </c>
      <c r="T1196" s="110">
        <v>45182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69</v>
      </c>
      <c r="T1197" s="110">
        <v>45182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69</v>
      </c>
      <c r="T1198" s="110">
        <v>45182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69</v>
      </c>
      <c r="T1199" s="110">
        <v>45182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69</v>
      </c>
      <c r="T1200" s="110">
        <v>45182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69</v>
      </c>
      <c r="T1201" s="110">
        <v>45182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69</v>
      </c>
      <c r="T1202" s="110">
        <v>45182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69</v>
      </c>
      <c r="T1203" s="110">
        <v>45182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69</v>
      </c>
      <c r="T1204" s="110">
        <v>45182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69</v>
      </c>
      <c r="T1205" s="110">
        <v>45182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90562</v>
      </c>
      <c r="F1206" s="110">
        <v>45155</v>
      </c>
      <c r="G1206">
        <v>1.45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7435</v>
      </c>
      <c r="P1206">
        <v>9229</v>
      </c>
      <c r="Q1206" t="s">
        <v>775</v>
      </c>
      <c r="R1206" s="110">
        <v>44927</v>
      </c>
      <c r="S1206" s="110">
        <v>45169</v>
      </c>
      <c r="T1206" s="110">
        <v>45182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90563</v>
      </c>
      <c r="F1207" s="110">
        <v>45155</v>
      </c>
      <c r="G1207">
        <v>10.5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38</v>
      </c>
      <c r="P1207">
        <v>9230</v>
      </c>
      <c r="Q1207" t="s">
        <v>775</v>
      </c>
      <c r="R1207" s="110">
        <v>44927</v>
      </c>
      <c r="S1207" s="110">
        <v>45169</v>
      </c>
      <c r="T1207" s="110">
        <v>45182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90566</v>
      </c>
      <c r="F1208" s="110">
        <v>45156</v>
      </c>
      <c r="G1208">
        <v>1261.3800000000001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51285</v>
      </c>
      <c r="P1208">
        <v>9231</v>
      </c>
      <c r="Q1208" t="s">
        <v>775</v>
      </c>
      <c r="R1208" s="110">
        <v>44927</v>
      </c>
      <c r="S1208" s="110">
        <v>45169</v>
      </c>
      <c r="T1208" s="110">
        <v>45182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5071</v>
      </c>
      <c r="B1209">
        <v>2023</v>
      </c>
      <c r="C1209">
        <v>0</v>
      </c>
      <c r="D1209">
        <v>396</v>
      </c>
      <c r="E1209">
        <v>690567</v>
      </c>
      <c r="F1209" s="110">
        <v>45156</v>
      </c>
      <c r="G1209">
        <v>0.69</v>
      </c>
      <c r="I1209" t="s">
        <v>7379</v>
      </c>
      <c r="J1209">
        <v>2</v>
      </c>
      <c r="K1209">
        <v>201</v>
      </c>
      <c r="L1209" t="s">
        <v>7507</v>
      </c>
      <c r="M1209">
        <v>2</v>
      </c>
      <c r="N1209">
        <v>201</v>
      </c>
      <c r="O1209" t="s">
        <v>51286</v>
      </c>
      <c r="P1209">
        <v>9232</v>
      </c>
      <c r="Q1209" t="s">
        <v>775</v>
      </c>
      <c r="R1209" s="110">
        <v>44927</v>
      </c>
      <c r="S1209" s="110">
        <v>45169</v>
      </c>
      <c r="T1209" s="110">
        <v>45182</v>
      </c>
      <c r="U1209" t="s">
        <v>779</v>
      </c>
      <c r="V1209">
        <v>11</v>
      </c>
      <c r="W1209">
        <v>1101</v>
      </c>
      <c r="X1209">
        <v>28</v>
      </c>
      <c r="Y1209">
        <v>846</v>
      </c>
      <c r="Z1209">
        <v>0</v>
      </c>
      <c r="AA1209">
        <v>7</v>
      </c>
      <c r="AB1209" t="s">
        <v>5068</v>
      </c>
      <c r="AC1209">
        <v>0</v>
      </c>
      <c r="AD1209">
        <v>0</v>
      </c>
      <c r="AE1209">
        <v>231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5089</v>
      </c>
      <c r="B1210">
        <v>2023</v>
      </c>
      <c r="C1210">
        <v>0</v>
      </c>
      <c r="D1210">
        <v>405</v>
      </c>
      <c r="E1210">
        <v>690570</v>
      </c>
      <c r="F1210" s="110">
        <v>45156</v>
      </c>
      <c r="G1210">
        <v>2.9</v>
      </c>
      <c r="I1210" t="s">
        <v>7379</v>
      </c>
      <c r="J1210">
        <v>2</v>
      </c>
      <c r="K1210">
        <v>201</v>
      </c>
      <c r="L1210" t="s">
        <v>7434</v>
      </c>
      <c r="M1210">
        <v>2</v>
      </c>
      <c r="N1210">
        <v>201</v>
      </c>
      <c r="O1210" t="s">
        <v>51287</v>
      </c>
      <c r="P1210">
        <v>9233</v>
      </c>
      <c r="Q1210" t="s">
        <v>775</v>
      </c>
      <c r="R1210" s="110">
        <v>44927</v>
      </c>
      <c r="S1210" s="110">
        <v>45169</v>
      </c>
      <c r="T1210" s="110">
        <v>45182</v>
      </c>
      <c r="U1210" t="s">
        <v>779</v>
      </c>
      <c r="V1210">
        <v>4</v>
      </c>
      <c r="W1210">
        <v>401</v>
      </c>
      <c r="X1210">
        <v>4</v>
      </c>
      <c r="Y1210">
        <v>123</v>
      </c>
      <c r="Z1210">
        <v>1</v>
      </c>
      <c r="AA1210">
        <v>2075</v>
      </c>
      <c r="AB1210" t="s">
        <v>5086</v>
      </c>
      <c r="AC1210">
        <v>0</v>
      </c>
      <c r="AD1210">
        <v>0</v>
      </c>
      <c r="AE1210">
        <v>4303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0</v>
      </c>
    </row>
    <row r="1211" spans="1:44" x14ac:dyDescent="0.25">
      <c r="A1211" t="s">
        <v>5091</v>
      </c>
      <c r="B1211">
        <v>2023</v>
      </c>
      <c r="C1211">
        <v>0</v>
      </c>
      <c r="D1211">
        <v>406</v>
      </c>
      <c r="E1211">
        <v>690571</v>
      </c>
      <c r="F1211" s="110">
        <v>45156</v>
      </c>
      <c r="G1211">
        <v>16</v>
      </c>
      <c r="I1211" t="s">
        <v>7379</v>
      </c>
      <c r="J1211">
        <v>2</v>
      </c>
      <c r="K1211">
        <v>201</v>
      </c>
      <c r="L1211" t="s">
        <v>7432</v>
      </c>
      <c r="M1211">
        <v>2</v>
      </c>
      <c r="N1211">
        <v>201</v>
      </c>
      <c r="O1211" t="s">
        <v>7648</v>
      </c>
      <c r="P1211">
        <v>9234</v>
      </c>
      <c r="Q1211" t="s">
        <v>775</v>
      </c>
      <c r="R1211" s="110">
        <v>44927</v>
      </c>
      <c r="S1211" s="110">
        <v>45169</v>
      </c>
      <c r="T1211" s="110">
        <v>45182</v>
      </c>
      <c r="U1211" t="s">
        <v>779</v>
      </c>
      <c r="V1211">
        <v>4</v>
      </c>
      <c r="W1211">
        <v>401</v>
      </c>
      <c r="X1211">
        <v>4</v>
      </c>
      <c r="Y1211">
        <v>123</v>
      </c>
      <c r="Z1211">
        <v>1</v>
      </c>
      <c r="AA1211">
        <v>2075</v>
      </c>
      <c r="AB1211" t="s">
        <v>5086</v>
      </c>
      <c r="AC1211">
        <v>0</v>
      </c>
      <c r="AD1211">
        <v>0</v>
      </c>
      <c r="AE1211">
        <v>3683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0</v>
      </c>
    </row>
    <row r="1212" spans="1:44" x14ac:dyDescent="0.25">
      <c r="A1212" t="s">
        <v>5089</v>
      </c>
      <c r="B1212">
        <v>2023</v>
      </c>
      <c r="C1212">
        <v>0</v>
      </c>
      <c r="D1212">
        <v>405</v>
      </c>
      <c r="E1212">
        <v>678838</v>
      </c>
      <c r="F1212" s="110">
        <v>45065</v>
      </c>
      <c r="G1212">
        <v>4.3499999999999996</v>
      </c>
      <c r="I1212" t="s">
        <v>7379</v>
      </c>
      <c r="J1212">
        <v>2</v>
      </c>
      <c r="K1212">
        <v>201</v>
      </c>
      <c r="L1212" t="s">
        <v>7434</v>
      </c>
      <c r="M1212">
        <v>2</v>
      </c>
      <c r="N1212">
        <v>201</v>
      </c>
      <c r="O1212" t="s">
        <v>12044</v>
      </c>
      <c r="P1212">
        <v>4892</v>
      </c>
      <c r="Q1212" t="s">
        <v>775</v>
      </c>
      <c r="R1212" s="110">
        <v>44927</v>
      </c>
      <c r="S1212" s="110">
        <v>45169</v>
      </c>
      <c r="T1212" s="110">
        <v>45182</v>
      </c>
      <c r="U1212" t="s">
        <v>779</v>
      </c>
      <c r="V1212">
        <v>4</v>
      </c>
      <c r="W1212">
        <v>401</v>
      </c>
      <c r="X1212">
        <v>4</v>
      </c>
      <c r="Y1212">
        <v>123</v>
      </c>
      <c r="Z1212">
        <v>1</v>
      </c>
      <c r="AA1212">
        <v>2075</v>
      </c>
      <c r="AB1212" t="s">
        <v>5086</v>
      </c>
      <c r="AC1212">
        <v>0</v>
      </c>
      <c r="AD1212">
        <v>0</v>
      </c>
      <c r="AE1212">
        <v>4303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0</v>
      </c>
    </row>
    <row r="1213" spans="1:44" x14ac:dyDescent="0.25">
      <c r="A1213" t="s">
        <v>5091</v>
      </c>
      <c r="B1213">
        <v>2023</v>
      </c>
      <c r="C1213">
        <v>0</v>
      </c>
      <c r="D1213">
        <v>406</v>
      </c>
      <c r="E1213">
        <v>678839</v>
      </c>
      <c r="F1213" s="110">
        <v>45065</v>
      </c>
      <c r="G1213">
        <v>19</v>
      </c>
      <c r="I1213" t="s">
        <v>7379</v>
      </c>
      <c r="J1213">
        <v>2</v>
      </c>
      <c r="K1213">
        <v>201</v>
      </c>
      <c r="L1213" t="s">
        <v>7432</v>
      </c>
      <c r="M1213">
        <v>2</v>
      </c>
      <c r="N1213">
        <v>201</v>
      </c>
      <c r="O1213" t="s">
        <v>7618</v>
      </c>
      <c r="P1213">
        <v>4893</v>
      </c>
      <c r="Q1213" t="s">
        <v>775</v>
      </c>
      <c r="R1213" s="110">
        <v>44927</v>
      </c>
      <c r="S1213" s="110">
        <v>45169</v>
      </c>
      <c r="T1213" s="110">
        <v>45182</v>
      </c>
      <c r="U1213" t="s">
        <v>779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6</v>
      </c>
      <c r="AC1213">
        <v>0</v>
      </c>
      <c r="AD1213">
        <v>0</v>
      </c>
      <c r="AE1213">
        <v>3683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5071</v>
      </c>
      <c r="B1214">
        <v>2023</v>
      </c>
      <c r="C1214">
        <v>0</v>
      </c>
      <c r="D1214">
        <v>396</v>
      </c>
      <c r="E1214">
        <v>678843</v>
      </c>
      <c r="F1214" s="110">
        <v>45065</v>
      </c>
      <c r="G1214">
        <v>1417.79</v>
      </c>
      <c r="I1214" t="s">
        <v>7379</v>
      </c>
      <c r="J1214">
        <v>2</v>
      </c>
      <c r="K1214">
        <v>201</v>
      </c>
      <c r="L1214" t="s">
        <v>7450</v>
      </c>
      <c r="M1214">
        <v>2</v>
      </c>
      <c r="N1214">
        <v>201</v>
      </c>
      <c r="O1214" t="s">
        <v>42062</v>
      </c>
      <c r="P1214">
        <v>4899</v>
      </c>
      <c r="Q1214" t="s">
        <v>775</v>
      </c>
      <c r="R1214" s="110">
        <v>44927</v>
      </c>
      <c r="S1214" s="110">
        <v>45169</v>
      </c>
      <c r="T1214" s="110">
        <v>45182</v>
      </c>
      <c r="U1214" t="s">
        <v>779</v>
      </c>
      <c r="V1214">
        <v>11</v>
      </c>
      <c r="W1214">
        <v>1101</v>
      </c>
      <c r="X1214">
        <v>28</v>
      </c>
      <c r="Y1214">
        <v>846</v>
      </c>
      <c r="Z1214">
        <v>0</v>
      </c>
      <c r="AA1214">
        <v>7</v>
      </c>
      <c r="AB1214" t="s">
        <v>5068</v>
      </c>
      <c r="AC1214">
        <v>0</v>
      </c>
      <c r="AD1214">
        <v>0</v>
      </c>
      <c r="AE1214">
        <v>231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1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9664</v>
      </c>
      <c r="B1215">
        <v>2023</v>
      </c>
      <c r="C1215">
        <v>0</v>
      </c>
      <c r="D1215">
        <v>3544</v>
      </c>
      <c r="E1215">
        <v>678850</v>
      </c>
      <c r="F1215" s="110">
        <v>45065</v>
      </c>
      <c r="G1215">
        <v>559.74</v>
      </c>
      <c r="I1215" t="s">
        <v>7379</v>
      </c>
      <c r="J1215">
        <v>2</v>
      </c>
      <c r="K1215">
        <v>201</v>
      </c>
      <c r="L1215" t="s">
        <v>7418</v>
      </c>
      <c r="M1215">
        <v>2</v>
      </c>
      <c r="N1215">
        <v>201</v>
      </c>
      <c r="O1215" t="s">
        <v>42063</v>
      </c>
      <c r="P1215">
        <v>4886</v>
      </c>
      <c r="Q1215" t="s">
        <v>775</v>
      </c>
      <c r="R1215" s="110">
        <v>44927</v>
      </c>
      <c r="S1215" s="110">
        <v>45169</v>
      </c>
      <c r="T1215" s="110">
        <v>45182</v>
      </c>
      <c r="U1215" t="s">
        <v>779</v>
      </c>
      <c r="V1215">
        <v>6</v>
      </c>
      <c r="W1215">
        <v>603</v>
      </c>
      <c r="X1215">
        <v>26</v>
      </c>
      <c r="Y1215">
        <v>782</v>
      </c>
      <c r="Z1215">
        <v>17</v>
      </c>
      <c r="AA1215">
        <v>2073</v>
      </c>
      <c r="AB1215" t="s">
        <v>31461</v>
      </c>
      <c r="AC1215">
        <v>0</v>
      </c>
      <c r="AD1215">
        <v>0</v>
      </c>
      <c r="AE1215">
        <v>1169</v>
      </c>
      <c r="AF1215">
        <v>0</v>
      </c>
      <c r="AG1215" t="s">
        <v>1833</v>
      </c>
      <c r="AH1215">
        <v>0</v>
      </c>
      <c r="AI1215">
        <v>0</v>
      </c>
      <c r="AJ1215" t="s">
        <v>4224</v>
      </c>
      <c r="AK1215">
        <v>1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9658</v>
      </c>
      <c r="B1216">
        <v>2023</v>
      </c>
      <c r="C1216">
        <v>0</v>
      </c>
      <c r="D1216">
        <v>3541</v>
      </c>
      <c r="E1216">
        <v>678851</v>
      </c>
      <c r="F1216" s="110">
        <v>45065</v>
      </c>
      <c r="G1216">
        <v>1555.11</v>
      </c>
      <c r="I1216" t="s">
        <v>7379</v>
      </c>
      <c r="J1216">
        <v>2</v>
      </c>
      <c r="K1216">
        <v>201</v>
      </c>
      <c r="L1216" t="s">
        <v>7416</v>
      </c>
      <c r="M1216">
        <v>2</v>
      </c>
      <c r="N1216">
        <v>201</v>
      </c>
      <c r="O1216" t="s">
        <v>42064</v>
      </c>
      <c r="P1216">
        <v>4882</v>
      </c>
      <c r="Q1216" t="s">
        <v>775</v>
      </c>
      <c r="R1216" s="110">
        <v>44927</v>
      </c>
      <c r="S1216" s="110">
        <v>45169</v>
      </c>
      <c r="T1216" s="110">
        <v>45182</v>
      </c>
      <c r="U1216" t="s">
        <v>779</v>
      </c>
      <c r="V1216">
        <v>5</v>
      </c>
      <c r="W1216">
        <v>502</v>
      </c>
      <c r="X1216">
        <v>12</v>
      </c>
      <c r="Y1216">
        <v>361</v>
      </c>
      <c r="Z1216">
        <v>2</v>
      </c>
      <c r="AA1216">
        <v>2031</v>
      </c>
      <c r="AB1216" t="s">
        <v>31461</v>
      </c>
      <c r="AC1216">
        <v>0</v>
      </c>
      <c r="AD1216">
        <v>0</v>
      </c>
      <c r="AE1216">
        <v>1169</v>
      </c>
      <c r="AF1216">
        <v>0</v>
      </c>
      <c r="AG1216" t="s">
        <v>1833</v>
      </c>
      <c r="AH1216">
        <v>0</v>
      </c>
      <c r="AI1216">
        <v>0</v>
      </c>
      <c r="AJ1216" t="s">
        <v>4224</v>
      </c>
      <c r="AK1216">
        <v>1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1</v>
      </c>
    </row>
    <row r="1217" spans="1:44" x14ac:dyDescent="0.25">
      <c r="A1217" t="s">
        <v>39660</v>
      </c>
      <c r="B1217">
        <v>2023</v>
      </c>
      <c r="C1217">
        <v>0</v>
      </c>
      <c r="D1217">
        <v>3542</v>
      </c>
      <c r="E1217">
        <v>678853</v>
      </c>
      <c r="F1217" s="110">
        <v>45065</v>
      </c>
      <c r="G1217">
        <v>2891.94</v>
      </c>
      <c r="I1217" t="s">
        <v>7379</v>
      </c>
      <c r="J1217">
        <v>2</v>
      </c>
      <c r="K1217">
        <v>201</v>
      </c>
      <c r="L1217" t="s">
        <v>7416</v>
      </c>
      <c r="M1217">
        <v>2</v>
      </c>
      <c r="N1217">
        <v>201</v>
      </c>
      <c r="O1217" t="s">
        <v>42065</v>
      </c>
      <c r="P1217">
        <v>4883</v>
      </c>
      <c r="Q1217" t="s">
        <v>775</v>
      </c>
      <c r="R1217" s="110">
        <v>44927</v>
      </c>
      <c r="S1217" s="110">
        <v>45169</v>
      </c>
      <c r="T1217" s="110">
        <v>45182</v>
      </c>
      <c r="U1217" t="s">
        <v>779</v>
      </c>
      <c r="V1217">
        <v>5</v>
      </c>
      <c r="W1217">
        <v>502</v>
      </c>
      <c r="X1217">
        <v>12</v>
      </c>
      <c r="Y1217">
        <v>365</v>
      </c>
      <c r="Z1217">
        <v>2</v>
      </c>
      <c r="AA1217">
        <v>2033</v>
      </c>
      <c r="AB1217" t="s">
        <v>31461</v>
      </c>
      <c r="AC1217">
        <v>0</v>
      </c>
      <c r="AD1217">
        <v>0</v>
      </c>
      <c r="AE1217">
        <v>1169</v>
      </c>
      <c r="AF1217">
        <v>0</v>
      </c>
      <c r="AG1217" t="s">
        <v>1833</v>
      </c>
      <c r="AH1217">
        <v>0</v>
      </c>
      <c r="AI1217">
        <v>0</v>
      </c>
      <c r="AJ1217" t="s">
        <v>4224</v>
      </c>
      <c r="AK1217">
        <v>1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1</v>
      </c>
    </row>
    <row r="1218" spans="1:44" x14ac:dyDescent="0.25">
      <c r="A1218" t="s">
        <v>39662</v>
      </c>
      <c r="B1218">
        <v>2023</v>
      </c>
      <c r="C1218">
        <v>0</v>
      </c>
      <c r="D1218">
        <v>3543</v>
      </c>
      <c r="E1218">
        <v>678854</v>
      </c>
      <c r="F1218" s="110">
        <v>45065</v>
      </c>
      <c r="G1218">
        <v>1464.91</v>
      </c>
      <c r="I1218" t="s">
        <v>7379</v>
      </c>
      <c r="J1218">
        <v>2</v>
      </c>
      <c r="K1218">
        <v>201</v>
      </c>
      <c r="L1218" t="s">
        <v>7416</v>
      </c>
      <c r="M1218">
        <v>2</v>
      </c>
      <c r="N1218">
        <v>201</v>
      </c>
      <c r="O1218" t="s">
        <v>42066</v>
      </c>
      <c r="P1218">
        <v>4884</v>
      </c>
      <c r="Q1218" t="s">
        <v>775</v>
      </c>
      <c r="R1218" s="110">
        <v>44927</v>
      </c>
      <c r="S1218" s="110">
        <v>45169</v>
      </c>
      <c r="T1218" s="110">
        <v>45182</v>
      </c>
      <c r="U1218" t="s">
        <v>779</v>
      </c>
      <c r="V1218">
        <v>5</v>
      </c>
      <c r="W1218">
        <v>502</v>
      </c>
      <c r="X1218">
        <v>12</v>
      </c>
      <c r="Y1218">
        <v>365</v>
      </c>
      <c r="Z1218">
        <v>2</v>
      </c>
      <c r="AA1218">
        <v>2033</v>
      </c>
      <c r="AB1218" t="s">
        <v>31461</v>
      </c>
      <c r="AC1218">
        <v>0</v>
      </c>
      <c r="AD1218">
        <v>0</v>
      </c>
      <c r="AE1218">
        <v>1169</v>
      </c>
      <c r="AF1218">
        <v>0</v>
      </c>
      <c r="AG1218" t="s">
        <v>1833</v>
      </c>
      <c r="AH1218">
        <v>0</v>
      </c>
      <c r="AI1218">
        <v>0</v>
      </c>
      <c r="AJ1218" t="s">
        <v>4224</v>
      </c>
      <c r="AK1218">
        <v>1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1</v>
      </c>
    </row>
    <row r="1219" spans="1:44" x14ac:dyDescent="0.25">
      <c r="A1219" t="s">
        <v>39656</v>
      </c>
      <c r="B1219">
        <v>2023</v>
      </c>
      <c r="C1219">
        <v>0</v>
      </c>
      <c r="D1219">
        <v>3540</v>
      </c>
      <c r="E1219">
        <v>678855</v>
      </c>
      <c r="F1219" s="110">
        <v>45065</v>
      </c>
      <c r="G1219">
        <v>184.66</v>
      </c>
      <c r="I1219" t="s">
        <v>7379</v>
      </c>
      <c r="J1219">
        <v>2</v>
      </c>
      <c r="K1219">
        <v>201</v>
      </c>
      <c r="L1219" t="s">
        <v>7427</v>
      </c>
      <c r="M1219">
        <v>2</v>
      </c>
      <c r="N1219">
        <v>201</v>
      </c>
      <c r="O1219" t="s">
        <v>42067</v>
      </c>
      <c r="P1219">
        <v>4885</v>
      </c>
      <c r="Q1219" t="s">
        <v>775</v>
      </c>
      <c r="R1219" s="110">
        <v>44927</v>
      </c>
      <c r="S1219" s="110">
        <v>45169</v>
      </c>
      <c r="T1219" s="110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092</v>
      </c>
      <c r="AB1219" t="s">
        <v>31461</v>
      </c>
      <c r="AC1219">
        <v>0</v>
      </c>
      <c r="AD1219">
        <v>0</v>
      </c>
      <c r="AE1219">
        <v>1169</v>
      </c>
      <c r="AF1219">
        <v>0</v>
      </c>
      <c r="AG1219" t="s">
        <v>1833</v>
      </c>
      <c r="AH1219">
        <v>0</v>
      </c>
      <c r="AI1219">
        <v>0</v>
      </c>
      <c r="AJ1219" t="s">
        <v>4224</v>
      </c>
      <c r="AK1219">
        <v>1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569</v>
      </c>
      <c r="B1220">
        <v>2023</v>
      </c>
      <c r="C1220">
        <v>0</v>
      </c>
      <c r="D1220">
        <v>177</v>
      </c>
      <c r="E1220">
        <v>678670</v>
      </c>
      <c r="F1220" s="110">
        <v>45063</v>
      </c>
      <c r="G1220">
        <v>340</v>
      </c>
      <c r="I1220" t="s">
        <v>7379</v>
      </c>
      <c r="J1220">
        <v>2</v>
      </c>
      <c r="K1220">
        <v>201</v>
      </c>
      <c r="L1220" t="s">
        <v>7416</v>
      </c>
      <c r="M1220">
        <v>2</v>
      </c>
      <c r="N1220">
        <v>201</v>
      </c>
      <c r="O1220" t="s">
        <v>34245</v>
      </c>
      <c r="P1220">
        <v>4810</v>
      </c>
      <c r="Q1220" t="s">
        <v>775</v>
      </c>
      <c r="R1220" s="110">
        <v>44927</v>
      </c>
      <c r="S1220" s="110">
        <v>45169</v>
      </c>
      <c r="T1220" s="110">
        <v>45182</v>
      </c>
      <c r="U1220" t="s">
        <v>779</v>
      </c>
      <c r="V1220">
        <v>5</v>
      </c>
      <c r="W1220">
        <v>502</v>
      </c>
      <c r="X1220">
        <v>12</v>
      </c>
      <c r="Y1220">
        <v>782</v>
      </c>
      <c r="Z1220">
        <v>2</v>
      </c>
      <c r="AA1220">
        <v>2035</v>
      </c>
      <c r="AB1220" t="s">
        <v>4311</v>
      </c>
      <c r="AC1220">
        <v>0</v>
      </c>
      <c r="AD1220">
        <v>0</v>
      </c>
      <c r="AE1220">
        <v>4959</v>
      </c>
      <c r="AF1220">
        <v>0</v>
      </c>
      <c r="AG1220" t="s">
        <v>1493</v>
      </c>
      <c r="AH1220">
        <v>9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1</v>
      </c>
    </row>
    <row r="1221" spans="1:44" x14ac:dyDescent="0.25">
      <c r="A1221" t="s">
        <v>4575</v>
      </c>
      <c r="B1221">
        <v>2023</v>
      </c>
      <c r="C1221">
        <v>0</v>
      </c>
      <c r="D1221">
        <v>180</v>
      </c>
      <c r="E1221">
        <v>678671</v>
      </c>
      <c r="F1221" s="110">
        <v>45063</v>
      </c>
      <c r="G1221">
        <v>253</v>
      </c>
      <c r="I1221" t="s">
        <v>7379</v>
      </c>
      <c r="J1221">
        <v>2</v>
      </c>
      <c r="K1221">
        <v>201</v>
      </c>
      <c r="L1221" t="s">
        <v>7416</v>
      </c>
      <c r="M1221">
        <v>2</v>
      </c>
      <c r="N1221">
        <v>201</v>
      </c>
      <c r="O1221" t="s">
        <v>42068</v>
      </c>
      <c r="P1221">
        <v>4809</v>
      </c>
      <c r="Q1221" t="s">
        <v>775</v>
      </c>
      <c r="R1221" s="110">
        <v>44927</v>
      </c>
      <c r="S1221" s="110">
        <v>45169</v>
      </c>
      <c r="T1221" s="110">
        <v>45182</v>
      </c>
      <c r="U1221" t="s">
        <v>779</v>
      </c>
      <c r="V1221">
        <v>5</v>
      </c>
      <c r="W1221">
        <v>502</v>
      </c>
      <c r="X1221">
        <v>12</v>
      </c>
      <c r="Y1221">
        <v>782</v>
      </c>
      <c r="Z1221">
        <v>2</v>
      </c>
      <c r="AA1221">
        <v>2035</v>
      </c>
      <c r="AB1221" t="s">
        <v>4322</v>
      </c>
      <c r="AC1221">
        <v>0</v>
      </c>
      <c r="AD1221">
        <v>0</v>
      </c>
      <c r="AE1221">
        <v>4959</v>
      </c>
      <c r="AF1221">
        <v>0</v>
      </c>
      <c r="AG1221" t="s">
        <v>1493</v>
      </c>
      <c r="AH1221">
        <v>16</v>
      </c>
      <c r="AI1221">
        <v>2022</v>
      </c>
      <c r="AJ1221" t="s">
        <v>4315</v>
      </c>
      <c r="AK1221">
        <v>7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1</v>
      </c>
    </row>
    <row r="1222" spans="1:44" x14ac:dyDescent="0.25">
      <c r="A1222" t="s">
        <v>36500</v>
      </c>
      <c r="B1222">
        <v>2023</v>
      </c>
      <c r="C1222">
        <v>0</v>
      </c>
      <c r="D1222">
        <v>2610</v>
      </c>
      <c r="E1222">
        <v>678673</v>
      </c>
      <c r="F1222" s="110">
        <v>45063</v>
      </c>
      <c r="G1222">
        <v>12620.44</v>
      </c>
      <c r="I1222" t="s">
        <v>7379</v>
      </c>
      <c r="J1222">
        <v>2</v>
      </c>
      <c r="K1222">
        <v>201</v>
      </c>
      <c r="L1222" t="s">
        <v>7418</v>
      </c>
      <c r="M1222">
        <v>2</v>
      </c>
      <c r="N1222">
        <v>201</v>
      </c>
      <c r="O1222" t="s">
        <v>42069</v>
      </c>
      <c r="P1222">
        <v>4801</v>
      </c>
      <c r="Q1222" t="s">
        <v>775</v>
      </c>
      <c r="R1222" s="110">
        <v>44927</v>
      </c>
      <c r="S1222" s="110">
        <v>45169</v>
      </c>
      <c r="T1222" s="110">
        <v>45182</v>
      </c>
      <c r="U1222" t="s">
        <v>779</v>
      </c>
      <c r="V1222">
        <v>5</v>
      </c>
      <c r="W1222">
        <v>504</v>
      </c>
      <c r="X1222">
        <v>27</v>
      </c>
      <c r="Y1222">
        <v>812</v>
      </c>
      <c r="Z1222">
        <v>3</v>
      </c>
      <c r="AA1222">
        <v>2043</v>
      </c>
      <c r="AB1222" t="s">
        <v>6251</v>
      </c>
      <c r="AC1222">
        <v>0</v>
      </c>
      <c r="AD1222">
        <v>0</v>
      </c>
      <c r="AE1222">
        <v>9102</v>
      </c>
      <c r="AF1222">
        <v>0</v>
      </c>
      <c r="AG1222" t="s">
        <v>1493</v>
      </c>
      <c r="AH1222">
        <v>8</v>
      </c>
      <c r="AI1222">
        <v>2023</v>
      </c>
      <c r="AJ1222" t="s">
        <v>4383</v>
      </c>
      <c r="AK1222">
        <v>7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39380</v>
      </c>
      <c r="B1223">
        <v>2023</v>
      </c>
      <c r="C1223">
        <v>0</v>
      </c>
      <c r="D1223">
        <v>3398</v>
      </c>
      <c r="E1223">
        <v>678674</v>
      </c>
      <c r="F1223" s="110">
        <v>45063</v>
      </c>
      <c r="G1223">
        <v>182</v>
      </c>
      <c r="I1223" t="s">
        <v>7379</v>
      </c>
      <c r="J1223">
        <v>2</v>
      </c>
      <c r="K1223">
        <v>201</v>
      </c>
      <c r="L1223" t="s">
        <v>7418</v>
      </c>
      <c r="M1223">
        <v>2</v>
      </c>
      <c r="N1223">
        <v>201</v>
      </c>
      <c r="O1223" t="s">
        <v>42070</v>
      </c>
      <c r="P1223">
        <v>4795</v>
      </c>
      <c r="Q1223" t="s">
        <v>775</v>
      </c>
      <c r="R1223" s="110">
        <v>44927</v>
      </c>
      <c r="S1223" s="110">
        <v>45169</v>
      </c>
      <c r="T1223" s="110">
        <v>45182</v>
      </c>
      <c r="U1223" t="s">
        <v>779</v>
      </c>
      <c r="V1223">
        <v>9</v>
      </c>
      <c r="W1223">
        <v>902</v>
      </c>
      <c r="X1223">
        <v>8</v>
      </c>
      <c r="Y1223">
        <v>244</v>
      </c>
      <c r="Z1223">
        <v>11</v>
      </c>
      <c r="AA1223">
        <v>2017</v>
      </c>
      <c r="AB1223" t="s">
        <v>4779</v>
      </c>
      <c r="AC1223">
        <v>0</v>
      </c>
      <c r="AD1223">
        <v>0</v>
      </c>
      <c r="AE1223">
        <v>678</v>
      </c>
      <c r="AF1223">
        <v>0</v>
      </c>
      <c r="AG1223" t="s">
        <v>1493</v>
      </c>
      <c r="AH1223">
        <v>71</v>
      </c>
      <c r="AI1223">
        <v>2022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78</v>
      </c>
      <c r="B1224">
        <v>2023</v>
      </c>
      <c r="C1224">
        <v>0</v>
      </c>
      <c r="D1224">
        <v>3397</v>
      </c>
      <c r="E1224">
        <v>678675</v>
      </c>
      <c r="F1224" s="110">
        <v>45063</v>
      </c>
      <c r="G1224">
        <v>4122.1899999999996</v>
      </c>
      <c r="I1224" t="s">
        <v>7379</v>
      </c>
      <c r="J1224">
        <v>2</v>
      </c>
      <c r="K1224">
        <v>201</v>
      </c>
      <c r="L1224" t="s">
        <v>7418</v>
      </c>
      <c r="M1224">
        <v>2</v>
      </c>
      <c r="N1224">
        <v>201</v>
      </c>
      <c r="O1224" t="s">
        <v>42071</v>
      </c>
      <c r="P1224">
        <v>4797</v>
      </c>
      <c r="Q1224" t="s">
        <v>775</v>
      </c>
      <c r="R1224" s="110">
        <v>44927</v>
      </c>
      <c r="S1224" s="110">
        <v>45169</v>
      </c>
      <c r="T1224" s="110">
        <v>45182</v>
      </c>
      <c r="U1224" t="s">
        <v>779</v>
      </c>
      <c r="V1224">
        <v>9</v>
      </c>
      <c r="W1224">
        <v>902</v>
      </c>
      <c r="X1224">
        <v>8</v>
      </c>
      <c r="Y1224">
        <v>241</v>
      </c>
      <c r="Z1224">
        <v>11</v>
      </c>
      <c r="AA1224">
        <v>2011</v>
      </c>
      <c r="AB1224" t="s">
        <v>4779</v>
      </c>
      <c r="AC1224">
        <v>0</v>
      </c>
      <c r="AD1224">
        <v>0</v>
      </c>
      <c r="AE1224">
        <v>678</v>
      </c>
      <c r="AF1224">
        <v>0</v>
      </c>
      <c r="AG1224" t="s">
        <v>1493</v>
      </c>
      <c r="AH1224">
        <v>71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70</v>
      </c>
      <c r="B1225">
        <v>2023</v>
      </c>
      <c r="C1225">
        <v>0</v>
      </c>
      <c r="D1225">
        <v>3393</v>
      </c>
      <c r="E1225">
        <v>678676</v>
      </c>
      <c r="F1225" s="110">
        <v>45063</v>
      </c>
      <c r="G1225">
        <v>115.2</v>
      </c>
      <c r="I1225" t="s">
        <v>7379</v>
      </c>
      <c r="J1225">
        <v>2</v>
      </c>
      <c r="K1225">
        <v>201</v>
      </c>
      <c r="L1225" t="s">
        <v>7418</v>
      </c>
      <c r="M1225">
        <v>2</v>
      </c>
      <c r="N1225">
        <v>201</v>
      </c>
      <c r="O1225" t="s">
        <v>42072</v>
      </c>
      <c r="P1225">
        <v>4798</v>
      </c>
      <c r="Q1225" t="s">
        <v>775</v>
      </c>
      <c r="R1225" s="110">
        <v>44927</v>
      </c>
      <c r="S1225" s="110">
        <v>45169</v>
      </c>
      <c r="T1225" s="110">
        <v>45182</v>
      </c>
      <c r="U1225" t="s">
        <v>779</v>
      </c>
      <c r="V1225">
        <v>9</v>
      </c>
      <c r="W1225">
        <v>902</v>
      </c>
      <c r="X1225">
        <v>8</v>
      </c>
      <c r="Y1225">
        <v>241</v>
      </c>
      <c r="Z1225">
        <v>11</v>
      </c>
      <c r="AA1225">
        <v>2011</v>
      </c>
      <c r="AB1225" t="s">
        <v>4779</v>
      </c>
      <c r="AC1225">
        <v>0</v>
      </c>
      <c r="AD1225">
        <v>0</v>
      </c>
      <c r="AE1225">
        <v>678</v>
      </c>
      <c r="AF1225">
        <v>0</v>
      </c>
      <c r="AG1225" t="s">
        <v>1493</v>
      </c>
      <c r="AH1225">
        <v>21</v>
      </c>
      <c r="AI1225">
        <v>2022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82</v>
      </c>
      <c r="B1226">
        <v>2023</v>
      </c>
      <c r="C1226">
        <v>0</v>
      </c>
      <c r="D1226">
        <v>3399</v>
      </c>
      <c r="E1226">
        <v>678677</v>
      </c>
      <c r="F1226" s="110">
        <v>45063</v>
      </c>
      <c r="G1226">
        <v>103.77</v>
      </c>
      <c r="I1226" t="s">
        <v>7379</v>
      </c>
      <c r="J1226">
        <v>2</v>
      </c>
      <c r="K1226">
        <v>201</v>
      </c>
      <c r="L1226" t="s">
        <v>7418</v>
      </c>
      <c r="M1226">
        <v>2</v>
      </c>
      <c r="N1226">
        <v>201</v>
      </c>
      <c r="O1226" t="s">
        <v>42073</v>
      </c>
      <c r="P1226">
        <v>4799</v>
      </c>
      <c r="Q1226" t="s">
        <v>775</v>
      </c>
      <c r="R1226" s="110">
        <v>44927</v>
      </c>
      <c r="S1226" s="110">
        <v>45169</v>
      </c>
      <c r="T1226" s="110">
        <v>45182</v>
      </c>
      <c r="U1226" t="s">
        <v>779</v>
      </c>
      <c r="V1226">
        <v>9</v>
      </c>
      <c r="W1226">
        <v>902</v>
      </c>
      <c r="X1226">
        <v>8</v>
      </c>
      <c r="Y1226">
        <v>241</v>
      </c>
      <c r="Z1226">
        <v>11</v>
      </c>
      <c r="AA1226">
        <v>2011</v>
      </c>
      <c r="AB1226" t="s">
        <v>4779</v>
      </c>
      <c r="AC1226">
        <v>0</v>
      </c>
      <c r="AD1226">
        <v>0</v>
      </c>
      <c r="AE1226">
        <v>678</v>
      </c>
      <c r="AF1226">
        <v>0</v>
      </c>
      <c r="AG1226" t="s">
        <v>1493</v>
      </c>
      <c r="AH1226">
        <v>71</v>
      </c>
      <c r="AI1226">
        <v>2022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2681</v>
      </c>
      <c r="B1227">
        <v>2023</v>
      </c>
      <c r="C1227">
        <v>0</v>
      </c>
      <c r="D1227">
        <v>2388</v>
      </c>
      <c r="E1227">
        <v>678679</v>
      </c>
      <c r="F1227" s="110">
        <v>45063</v>
      </c>
      <c r="G1227">
        <v>9080</v>
      </c>
      <c r="I1227" t="s">
        <v>7379</v>
      </c>
      <c r="J1227">
        <v>2</v>
      </c>
      <c r="K1227">
        <v>201</v>
      </c>
      <c r="L1227" t="s">
        <v>7418</v>
      </c>
      <c r="M1227">
        <v>2</v>
      </c>
      <c r="N1227">
        <v>201</v>
      </c>
      <c r="O1227" t="s">
        <v>42074</v>
      </c>
      <c r="P1227">
        <v>4800</v>
      </c>
      <c r="Q1227" t="s">
        <v>775</v>
      </c>
      <c r="R1227" s="110">
        <v>44927</v>
      </c>
      <c r="S1227" s="110">
        <v>45169</v>
      </c>
      <c r="T1227" s="110">
        <v>45182</v>
      </c>
      <c r="U1227" t="s">
        <v>779</v>
      </c>
      <c r="V1227">
        <v>10</v>
      </c>
      <c r="W1227">
        <v>1002</v>
      </c>
      <c r="X1227">
        <v>20</v>
      </c>
      <c r="Y1227">
        <v>608</v>
      </c>
      <c r="Z1227">
        <v>4</v>
      </c>
      <c r="AA1227">
        <v>2056</v>
      </c>
      <c r="AB1227" t="s">
        <v>4347</v>
      </c>
      <c r="AC1227">
        <v>0</v>
      </c>
      <c r="AD1227">
        <v>0</v>
      </c>
      <c r="AE1227">
        <v>6856</v>
      </c>
      <c r="AF1227">
        <v>0</v>
      </c>
      <c r="AG1227" t="s">
        <v>1833</v>
      </c>
      <c r="AH1227">
        <v>19</v>
      </c>
      <c r="AI1227">
        <v>2023</v>
      </c>
      <c r="AJ1227" t="s">
        <v>4606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4243</v>
      </c>
      <c r="B1228">
        <v>2023</v>
      </c>
      <c r="C1228">
        <v>0</v>
      </c>
      <c r="D1228">
        <v>27</v>
      </c>
      <c r="E1228">
        <v>678681</v>
      </c>
      <c r="F1228" s="110">
        <v>45063</v>
      </c>
      <c r="G1228">
        <v>201.43</v>
      </c>
      <c r="I1228" t="s">
        <v>7379</v>
      </c>
      <c r="J1228">
        <v>2</v>
      </c>
      <c r="K1228">
        <v>201</v>
      </c>
      <c r="L1228" t="s">
        <v>7440</v>
      </c>
      <c r="M1228">
        <v>2</v>
      </c>
      <c r="N1228">
        <v>201</v>
      </c>
      <c r="O1228" t="s">
        <v>42075</v>
      </c>
      <c r="P1228">
        <v>4781</v>
      </c>
      <c r="Q1228" t="s">
        <v>775</v>
      </c>
      <c r="R1228" s="110">
        <v>44927</v>
      </c>
      <c r="S1228" s="110">
        <v>45169</v>
      </c>
      <c r="T1228" s="110">
        <v>45182</v>
      </c>
      <c r="U1228" t="s">
        <v>779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221</v>
      </c>
      <c r="AC1228">
        <v>0</v>
      </c>
      <c r="AD1228">
        <v>0</v>
      </c>
      <c r="AE1228">
        <v>1169</v>
      </c>
      <c r="AF1228">
        <v>0</v>
      </c>
      <c r="AG1228" t="s">
        <v>1833</v>
      </c>
      <c r="AH1228">
        <v>0</v>
      </c>
      <c r="AI1228">
        <v>0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50</v>
      </c>
      <c r="AR1228">
        <v>0</v>
      </c>
    </row>
    <row r="1229" spans="1:44" x14ac:dyDescent="0.25">
      <c r="A1229" t="s">
        <v>39360</v>
      </c>
      <c r="B1229">
        <v>2023</v>
      </c>
      <c r="C1229">
        <v>0</v>
      </c>
      <c r="D1229">
        <v>3388</v>
      </c>
      <c r="E1229">
        <v>678682</v>
      </c>
      <c r="F1229" s="110">
        <v>45063</v>
      </c>
      <c r="G1229">
        <v>92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76</v>
      </c>
      <c r="P1229">
        <v>4812</v>
      </c>
      <c r="Q1229" t="s">
        <v>775</v>
      </c>
      <c r="R1229" s="110">
        <v>44927</v>
      </c>
      <c r="S1229" s="110">
        <v>45169</v>
      </c>
      <c r="T1229" s="110">
        <v>45182</v>
      </c>
      <c r="U1229" t="s">
        <v>779</v>
      </c>
      <c r="V1229">
        <v>6</v>
      </c>
      <c r="W1229">
        <v>603</v>
      </c>
      <c r="X1229">
        <v>26</v>
      </c>
      <c r="Y1229">
        <v>782</v>
      </c>
      <c r="Z1229">
        <v>17</v>
      </c>
      <c r="AA1229">
        <v>2073</v>
      </c>
      <c r="AB1229" t="s">
        <v>4311</v>
      </c>
      <c r="AC1229">
        <v>0</v>
      </c>
      <c r="AD1229">
        <v>0</v>
      </c>
      <c r="AE1229">
        <v>5258</v>
      </c>
      <c r="AF1229">
        <v>0</v>
      </c>
      <c r="AG1229" t="s">
        <v>1493</v>
      </c>
      <c r="AH1229">
        <v>13</v>
      </c>
      <c r="AI1229">
        <v>2023</v>
      </c>
      <c r="AJ1229" t="s">
        <v>4315</v>
      </c>
      <c r="AK1229">
        <v>7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358</v>
      </c>
      <c r="B1230">
        <v>2023</v>
      </c>
      <c r="C1230">
        <v>0</v>
      </c>
      <c r="D1230">
        <v>3387</v>
      </c>
      <c r="E1230">
        <v>678684</v>
      </c>
      <c r="F1230" s="110">
        <v>45063</v>
      </c>
      <c r="G1230">
        <v>1000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76</v>
      </c>
      <c r="P1230">
        <v>4813</v>
      </c>
      <c r="Q1230" t="s">
        <v>775</v>
      </c>
      <c r="R1230" s="110">
        <v>44927</v>
      </c>
      <c r="S1230" s="110">
        <v>45169</v>
      </c>
      <c r="T1230" s="110">
        <v>45182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11</v>
      </c>
      <c r="AC1230">
        <v>0</v>
      </c>
      <c r="AD1230">
        <v>0</v>
      </c>
      <c r="AE1230">
        <v>5258</v>
      </c>
      <c r="AF1230">
        <v>0</v>
      </c>
      <c r="AG1230" t="s">
        <v>1493</v>
      </c>
      <c r="AH1230">
        <v>56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360</v>
      </c>
      <c r="B1231">
        <v>2023</v>
      </c>
      <c r="C1231">
        <v>0</v>
      </c>
      <c r="D1231">
        <v>3388</v>
      </c>
      <c r="E1231">
        <v>678685</v>
      </c>
      <c r="F1231" s="110">
        <v>45063</v>
      </c>
      <c r="G1231">
        <v>690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77</v>
      </c>
      <c r="P1231">
        <v>4814</v>
      </c>
      <c r="Q1231" t="s">
        <v>775</v>
      </c>
      <c r="R1231" s="110">
        <v>44927</v>
      </c>
      <c r="S1231" s="110">
        <v>45169</v>
      </c>
      <c r="T1231" s="110">
        <v>45182</v>
      </c>
      <c r="U1231" t="s">
        <v>779</v>
      </c>
      <c r="V1231">
        <v>6</v>
      </c>
      <c r="W1231">
        <v>603</v>
      </c>
      <c r="X1231">
        <v>26</v>
      </c>
      <c r="Y1231">
        <v>782</v>
      </c>
      <c r="Z1231">
        <v>17</v>
      </c>
      <c r="AA1231">
        <v>2073</v>
      </c>
      <c r="AB1231" t="s">
        <v>4311</v>
      </c>
      <c r="AC1231">
        <v>0</v>
      </c>
      <c r="AD1231">
        <v>0</v>
      </c>
      <c r="AE1231">
        <v>5258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360</v>
      </c>
      <c r="B1232">
        <v>2023</v>
      </c>
      <c r="C1232">
        <v>0</v>
      </c>
      <c r="D1232">
        <v>3388</v>
      </c>
      <c r="E1232">
        <v>678686</v>
      </c>
      <c r="F1232" s="110">
        <v>45063</v>
      </c>
      <c r="G1232">
        <v>1150</v>
      </c>
      <c r="I1232" t="s">
        <v>7379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78</v>
      </c>
      <c r="P1232">
        <v>4815</v>
      </c>
      <c r="Q1232" t="s">
        <v>775</v>
      </c>
      <c r="R1232" s="110">
        <v>44927</v>
      </c>
      <c r="S1232" s="110">
        <v>45169</v>
      </c>
      <c r="T1232" s="110">
        <v>45182</v>
      </c>
      <c r="U1232" t="s">
        <v>779</v>
      </c>
      <c r="V1232">
        <v>6</v>
      </c>
      <c r="W1232">
        <v>603</v>
      </c>
      <c r="X1232">
        <v>26</v>
      </c>
      <c r="Y1232">
        <v>782</v>
      </c>
      <c r="Z1232">
        <v>17</v>
      </c>
      <c r="AA1232">
        <v>2073</v>
      </c>
      <c r="AB1232" t="s">
        <v>4311</v>
      </c>
      <c r="AC1232">
        <v>0</v>
      </c>
      <c r="AD1232">
        <v>0</v>
      </c>
      <c r="AE1232">
        <v>5258</v>
      </c>
      <c r="AF1232">
        <v>0</v>
      </c>
      <c r="AG1232" t="s">
        <v>1493</v>
      </c>
      <c r="AH1232">
        <v>13</v>
      </c>
      <c r="AI1232">
        <v>2023</v>
      </c>
      <c r="AJ1232" t="s">
        <v>4315</v>
      </c>
      <c r="AK1232">
        <v>7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60</v>
      </c>
      <c r="B1233">
        <v>2023</v>
      </c>
      <c r="C1233">
        <v>0</v>
      </c>
      <c r="D1233">
        <v>3388</v>
      </c>
      <c r="E1233">
        <v>678687</v>
      </c>
      <c r="F1233" s="110">
        <v>45063</v>
      </c>
      <c r="G1233">
        <v>632.5</v>
      </c>
      <c r="I1233" t="s">
        <v>7379</v>
      </c>
      <c r="J1233">
        <v>2</v>
      </c>
      <c r="K1233">
        <v>201</v>
      </c>
      <c r="L1233" t="s">
        <v>7380</v>
      </c>
      <c r="M1233">
        <v>2</v>
      </c>
      <c r="N1233">
        <v>201</v>
      </c>
      <c r="O1233" t="s">
        <v>42079</v>
      </c>
      <c r="P1233">
        <v>4816</v>
      </c>
      <c r="Q1233" t="s">
        <v>775</v>
      </c>
      <c r="R1233" s="110">
        <v>44927</v>
      </c>
      <c r="S1233" s="110">
        <v>45169</v>
      </c>
      <c r="T1233" s="110">
        <v>45182</v>
      </c>
      <c r="U1233" t="s">
        <v>779</v>
      </c>
      <c r="V1233">
        <v>6</v>
      </c>
      <c r="W1233">
        <v>603</v>
      </c>
      <c r="X1233">
        <v>26</v>
      </c>
      <c r="Y1233">
        <v>782</v>
      </c>
      <c r="Z1233">
        <v>17</v>
      </c>
      <c r="AA1233">
        <v>2073</v>
      </c>
      <c r="AB1233" t="s">
        <v>4311</v>
      </c>
      <c r="AC1233">
        <v>0</v>
      </c>
      <c r="AD1233">
        <v>0</v>
      </c>
      <c r="AE1233">
        <v>5258</v>
      </c>
      <c r="AF1233">
        <v>0</v>
      </c>
      <c r="AG1233" t="s">
        <v>1493</v>
      </c>
      <c r="AH1233">
        <v>13</v>
      </c>
      <c r="AI1233">
        <v>2023</v>
      </c>
      <c r="AJ1233" t="s">
        <v>4315</v>
      </c>
      <c r="AK1233">
        <v>7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0</v>
      </c>
    </row>
    <row r="1234" spans="1:44" x14ac:dyDescent="0.25">
      <c r="A1234" t="s">
        <v>39319</v>
      </c>
      <c r="B1234">
        <v>2023</v>
      </c>
      <c r="C1234">
        <v>0</v>
      </c>
      <c r="D1234">
        <v>3369</v>
      </c>
      <c r="E1234">
        <v>678688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380</v>
      </c>
      <c r="M1234">
        <v>2</v>
      </c>
      <c r="N1234">
        <v>201</v>
      </c>
      <c r="O1234" t="s">
        <v>42080</v>
      </c>
      <c r="P1234">
        <v>4793</v>
      </c>
      <c r="Q1234" t="s">
        <v>775</v>
      </c>
      <c r="R1234" s="110">
        <v>44927</v>
      </c>
      <c r="S1234" s="110">
        <v>45169</v>
      </c>
      <c r="T1234" s="110">
        <v>45182</v>
      </c>
      <c r="U1234" t="s">
        <v>779</v>
      </c>
      <c r="V1234">
        <v>9</v>
      </c>
      <c r="W1234">
        <v>902</v>
      </c>
      <c r="X1234">
        <v>8</v>
      </c>
      <c r="Y1234">
        <v>241</v>
      </c>
      <c r="Z1234">
        <v>11</v>
      </c>
      <c r="AA1234">
        <v>2011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0</v>
      </c>
    </row>
    <row r="1235" spans="1:44" x14ac:dyDescent="0.25">
      <c r="A1235" t="s">
        <v>39321</v>
      </c>
      <c r="B1235">
        <v>2023</v>
      </c>
      <c r="C1235">
        <v>0</v>
      </c>
      <c r="D1235">
        <v>3370</v>
      </c>
      <c r="E1235">
        <v>678689</v>
      </c>
      <c r="F1235" s="110">
        <v>45063</v>
      </c>
      <c r="G1235">
        <v>260</v>
      </c>
      <c r="I1235" t="s">
        <v>7379</v>
      </c>
      <c r="J1235">
        <v>2</v>
      </c>
      <c r="K1235">
        <v>201</v>
      </c>
      <c r="L1235" t="s">
        <v>7380</v>
      </c>
      <c r="M1235">
        <v>2</v>
      </c>
      <c r="N1235">
        <v>201</v>
      </c>
      <c r="O1235" t="s">
        <v>42080</v>
      </c>
      <c r="P1235">
        <v>4794</v>
      </c>
      <c r="Q1235" t="s">
        <v>775</v>
      </c>
      <c r="R1235" s="110">
        <v>44927</v>
      </c>
      <c r="S1235" s="110">
        <v>45169</v>
      </c>
      <c r="T1235" s="110">
        <v>45182</v>
      </c>
      <c r="U1235" t="s">
        <v>779</v>
      </c>
      <c r="V1235">
        <v>9</v>
      </c>
      <c r="W1235">
        <v>902</v>
      </c>
      <c r="X1235">
        <v>8</v>
      </c>
      <c r="Y1235">
        <v>244</v>
      </c>
      <c r="Z1235">
        <v>11</v>
      </c>
      <c r="AA1235">
        <v>2017</v>
      </c>
      <c r="AB1235" t="s">
        <v>4339</v>
      </c>
      <c r="AC1235">
        <v>0</v>
      </c>
      <c r="AD1235">
        <v>0</v>
      </c>
      <c r="AE1235">
        <v>7717</v>
      </c>
      <c r="AF1235">
        <v>0</v>
      </c>
      <c r="AG1235" t="s">
        <v>1833</v>
      </c>
      <c r="AH1235">
        <v>155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0</v>
      </c>
    </row>
    <row r="1236" spans="1:44" x14ac:dyDescent="0.25">
      <c r="A1236" t="s">
        <v>39578</v>
      </c>
      <c r="B1236">
        <v>2023</v>
      </c>
      <c r="C1236">
        <v>0</v>
      </c>
      <c r="D1236">
        <v>3503</v>
      </c>
      <c r="E1236">
        <v>678690</v>
      </c>
      <c r="F1236" s="110">
        <v>45063</v>
      </c>
      <c r="G1236">
        <v>827.2</v>
      </c>
      <c r="I1236" t="s">
        <v>7379</v>
      </c>
      <c r="J1236">
        <v>2</v>
      </c>
      <c r="K1236">
        <v>201</v>
      </c>
      <c r="L1236" t="s">
        <v>7380</v>
      </c>
      <c r="M1236">
        <v>2</v>
      </c>
      <c r="N1236">
        <v>201</v>
      </c>
      <c r="O1236" t="s">
        <v>42081</v>
      </c>
      <c r="P1236">
        <v>4789</v>
      </c>
      <c r="Q1236" t="s">
        <v>775</v>
      </c>
      <c r="R1236" s="110">
        <v>44927</v>
      </c>
      <c r="S1236" s="110">
        <v>45169</v>
      </c>
      <c r="T1236" s="110">
        <v>45182</v>
      </c>
      <c r="U1236" t="s">
        <v>779</v>
      </c>
      <c r="V1236">
        <v>6</v>
      </c>
      <c r="W1236">
        <v>603</v>
      </c>
      <c r="X1236">
        <v>26</v>
      </c>
      <c r="Y1236">
        <v>782</v>
      </c>
      <c r="Z1236">
        <v>17</v>
      </c>
      <c r="AA1236">
        <v>2073</v>
      </c>
      <c r="AB1236" t="s">
        <v>4347</v>
      </c>
      <c r="AC1236">
        <v>0</v>
      </c>
      <c r="AD1236">
        <v>0</v>
      </c>
      <c r="AE1236">
        <v>5965</v>
      </c>
      <c r="AF1236">
        <v>0</v>
      </c>
      <c r="AG1236" t="s">
        <v>1493</v>
      </c>
      <c r="AH1236">
        <v>69</v>
      </c>
      <c r="AI1236">
        <v>2022</v>
      </c>
      <c r="AJ1236" t="s">
        <v>4315</v>
      </c>
      <c r="AK1236">
        <v>7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0</v>
      </c>
    </row>
    <row r="1237" spans="1:44" x14ac:dyDescent="0.25">
      <c r="A1237" t="s">
        <v>39630</v>
      </c>
      <c r="B1237">
        <v>2023</v>
      </c>
      <c r="C1237">
        <v>0</v>
      </c>
      <c r="D1237">
        <v>3528</v>
      </c>
      <c r="E1237">
        <v>678691</v>
      </c>
      <c r="F1237" s="110">
        <v>45063</v>
      </c>
      <c r="G1237">
        <v>159.80000000000001</v>
      </c>
      <c r="I1237" t="s">
        <v>7379</v>
      </c>
      <c r="J1237">
        <v>2</v>
      </c>
      <c r="K1237">
        <v>201</v>
      </c>
      <c r="L1237" t="s">
        <v>7380</v>
      </c>
      <c r="M1237">
        <v>2</v>
      </c>
      <c r="N1237">
        <v>201</v>
      </c>
      <c r="O1237" t="s">
        <v>42082</v>
      </c>
      <c r="P1237">
        <v>4776</v>
      </c>
      <c r="Q1237" t="s">
        <v>775</v>
      </c>
      <c r="R1237" s="110">
        <v>44927</v>
      </c>
      <c r="S1237" s="110">
        <v>45169</v>
      </c>
      <c r="T1237" s="110">
        <v>45182</v>
      </c>
      <c r="U1237" t="s">
        <v>779</v>
      </c>
      <c r="V1237">
        <v>2</v>
      </c>
      <c r="W1237">
        <v>201</v>
      </c>
      <c r="X1237">
        <v>4</v>
      </c>
      <c r="Y1237">
        <v>122</v>
      </c>
      <c r="Z1237">
        <v>1</v>
      </c>
      <c r="AA1237">
        <v>2078</v>
      </c>
      <c r="AB1237" t="s">
        <v>5120</v>
      </c>
      <c r="AC1237">
        <v>0</v>
      </c>
      <c r="AD1237">
        <v>0</v>
      </c>
      <c r="AE1237">
        <v>631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0</v>
      </c>
    </row>
    <row r="1238" spans="1:44" x14ac:dyDescent="0.25">
      <c r="A1238" t="s">
        <v>39634</v>
      </c>
      <c r="B1238">
        <v>2023</v>
      </c>
      <c r="C1238">
        <v>0</v>
      </c>
      <c r="D1238">
        <v>3530</v>
      </c>
      <c r="E1238">
        <v>678692</v>
      </c>
      <c r="F1238" s="110">
        <v>45063</v>
      </c>
      <c r="G1238">
        <v>2722.1</v>
      </c>
      <c r="I1238" t="s">
        <v>42083</v>
      </c>
      <c r="J1238">
        <v>2</v>
      </c>
      <c r="K1238">
        <v>201</v>
      </c>
      <c r="L1238" t="s">
        <v>7380</v>
      </c>
      <c r="M1238">
        <v>2</v>
      </c>
      <c r="N1238">
        <v>201</v>
      </c>
      <c r="O1238" t="s">
        <v>42084</v>
      </c>
      <c r="P1238">
        <v>4777</v>
      </c>
      <c r="Q1238" t="s">
        <v>775</v>
      </c>
      <c r="R1238" s="110">
        <v>44927</v>
      </c>
      <c r="S1238" s="110">
        <v>45169</v>
      </c>
      <c r="T1238" s="110">
        <v>45182</v>
      </c>
      <c r="U1238" t="s">
        <v>779</v>
      </c>
      <c r="V1238">
        <v>11</v>
      </c>
      <c r="W1238">
        <v>1101</v>
      </c>
      <c r="X1238">
        <v>28</v>
      </c>
      <c r="Y1238">
        <v>846</v>
      </c>
      <c r="Z1238">
        <v>0</v>
      </c>
      <c r="AA1238">
        <v>8</v>
      </c>
      <c r="AB1238" t="s">
        <v>15208</v>
      </c>
      <c r="AC1238">
        <v>0</v>
      </c>
      <c r="AD1238">
        <v>0</v>
      </c>
      <c r="AE1238">
        <v>422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0</v>
      </c>
    </row>
    <row r="1239" spans="1:44" x14ac:dyDescent="0.25">
      <c r="A1239" t="s">
        <v>39327</v>
      </c>
      <c r="B1239">
        <v>2023</v>
      </c>
      <c r="C1239">
        <v>0</v>
      </c>
      <c r="D1239">
        <v>3373</v>
      </c>
      <c r="E1239">
        <v>678694</v>
      </c>
      <c r="F1239" s="110">
        <v>45063</v>
      </c>
      <c r="G1239">
        <v>13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5</v>
      </c>
      <c r="P1239">
        <v>4785</v>
      </c>
      <c r="Q1239" t="s">
        <v>775</v>
      </c>
      <c r="R1239" s="110">
        <v>44927</v>
      </c>
      <c r="S1239" s="110">
        <v>45169</v>
      </c>
      <c r="T1239" s="110">
        <v>45182</v>
      </c>
      <c r="U1239" t="s">
        <v>779</v>
      </c>
      <c r="V1239">
        <v>5</v>
      </c>
      <c r="W1239">
        <v>502</v>
      </c>
      <c r="X1239">
        <v>12</v>
      </c>
      <c r="Y1239">
        <v>365</v>
      </c>
      <c r="Z1239">
        <v>2</v>
      </c>
      <c r="AA1239">
        <v>2033</v>
      </c>
      <c r="AB1239" t="s">
        <v>4339</v>
      </c>
      <c r="AC1239">
        <v>0</v>
      </c>
      <c r="AD1239">
        <v>0</v>
      </c>
      <c r="AE1239">
        <v>7717</v>
      </c>
      <c r="AF1239">
        <v>0</v>
      </c>
      <c r="AG1239" t="s">
        <v>1833</v>
      </c>
      <c r="AH1239">
        <v>155</v>
      </c>
      <c r="AI1239">
        <v>2023</v>
      </c>
      <c r="AJ1239" t="s">
        <v>21182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39327</v>
      </c>
      <c r="B1240">
        <v>2023</v>
      </c>
      <c r="C1240">
        <v>0</v>
      </c>
      <c r="D1240">
        <v>3373</v>
      </c>
      <c r="E1240">
        <v>678695</v>
      </c>
      <c r="F1240" s="110">
        <v>45063</v>
      </c>
      <c r="G1240">
        <v>26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42086</v>
      </c>
      <c r="P1240">
        <v>4811</v>
      </c>
      <c r="Q1240" t="s">
        <v>775</v>
      </c>
      <c r="R1240" s="110">
        <v>44927</v>
      </c>
      <c r="S1240" s="110">
        <v>45169</v>
      </c>
      <c r="T1240" s="110">
        <v>45182</v>
      </c>
      <c r="U1240" t="s">
        <v>779</v>
      </c>
      <c r="V1240">
        <v>5</v>
      </c>
      <c r="W1240">
        <v>502</v>
      </c>
      <c r="X1240">
        <v>12</v>
      </c>
      <c r="Y1240">
        <v>365</v>
      </c>
      <c r="Z1240">
        <v>2</v>
      </c>
      <c r="AA1240">
        <v>2033</v>
      </c>
      <c r="AB1240" t="s">
        <v>4339</v>
      </c>
      <c r="AC1240">
        <v>0</v>
      </c>
      <c r="AD1240">
        <v>0</v>
      </c>
      <c r="AE1240">
        <v>7717</v>
      </c>
      <c r="AF1240">
        <v>0</v>
      </c>
      <c r="AG1240" t="s">
        <v>1833</v>
      </c>
      <c r="AH1240">
        <v>155</v>
      </c>
      <c r="AI1240">
        <v>2023</v>
      </c>
      <c r="AJ1240" t="s">
        <v>21182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503</v>
      </c>
      <c r="B1241">
        <v>2023</v>
      </c>
      <c r="C1241">
        <v>0</v>
      </c>
      <c r="D1241">
        <v>3466</v>
      </c>
      <c r="E1241">
        <v>678696</v>
      </c>
      <c r="F1241" s="110">
        <v>45063</v>
      </c>
      <c r="G1241">
        <v>1380</v>
      </c>
      <c r="I1241" t="s">
        <v>7379</v>
      </c>
      <c r="J1241">
        <v>2</v>
      </c>
      <c r="K1241">
        <v>201</v>
      </c>
      <c r="L1241" t="s">
        <v>7408</v>
      </c>
      <c r="M1241">
        <v>2</v>
      </c>
      <c r="N1241">
        <v>201</v>
      </c>
      <c r="O1241" t="s">
        <v>42087</v>
      </c>
      <c r="P1241">
        <v>4802</v>
      </c>
      <c r="Q1241" t="s">
        <v>775</v>
      </c>
      <c r="R1241" s="110">
        <v>44927</v>
      </c>
      <c r="S1241" s="110">
        <v>45169</v>
      </c>
      <c r="T1241" s="110">
        <v>45182</v>
      </c>
      <c r="U1241" t="s">
        <v>779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11</v>
      </c>
      <c r="AC1241">
        <v>0</v>
      </c>
      <c r="AD1241">
        <v>0</v>
      </c>
      <c r="AE1241">
        <v>4993</v>
      </c>
      <c r="AF1241">
        <v>0</v>
      </c>
      <c r="AG1241" t="s">
        <v>1833</v>
      </c>
      <c r="AH1241">
        <v>162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39622</v>
      </c>
      <c r="B1242">
        <v>2023</v>
      </c>
      <c r="C1242">
        <v>0</v>
      </c>
      <c r="D1242">
        <v>3524</v>
      </c>
      <c r="E1242">
        <v>678697</v>
      </c>
      <c r="F1242" s="110">
        <v>45063</v>
      </c>
      <c r="G1242">
        <v>4000</v>
      </c>
      <c r="I1242" t="s">
        <v>7405</v>
      </c>
      <c r="J1242">
        <v>2</v>
      </c>
      <c r="K1242">
        <v>201</v>
      </c>
      <c r="L1242" t="s">
        <v>7408</v>
      </c>
      <c r="M1242">
        <v>2</v>
      </c>
      <c r="N1242">
        <v>201</v>
      </c>
      <c r="O1242" t="s">
        <v>7487</v>
      </c>
      <c r="P1242">
        <v>4775</v>
      </c>
      <c r="Q1242" t="s">
        <v>775</v>
      </c>
      <c r="R1242" s="110">
        <v>44927</v>
      </c>
      <c r="S1242" s="110">
        <v>45169</v>
      </c>
      <c r="T1242" s="110">
        <v>45182</v>
      </c>
      <c r="U1242" t="s">
        <v>779</v>
      </c>
      <c r="V1242">
        <v>5</v>
      </c>
      <c r="W1242">
        <v>502</v>
      </c>
      <c r="X1242">
        <v>12</v>
      </c>
      <c r="Y1242">
        <v>361</v>
      </c>
      <c r="Z1242">
        <v>2</v>
      </c>
      <c r="AA1242">
        <v>2031</v>
      </c>
      <c r="AB1242" t="s">
        <v>4821</v>
      </c>
      <c r="AC1242">
        <v>0</v>
      </c>
      <c r="AD1242">
        <v>0</v>
      </c>
      <c r="AE1242">
        <v>58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6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9932</v>
      </c>
      <c r="B1243">
        <v>2023</v>
      </c>
      <c r="C1243">
        <v>0</v>
      </c>
      <c r="D1243">
        <v>1024</v>
      </c>
      <c r="E1243">
        <v>678698</v>
      </c>
      <c r="F1243" s="110">
        <v>45063</v>
      </c>
      <c r="G1243">
        <v>25.2</v>
      </c>
      <c r="I1243" t="s">
        <v>7379</v>
      </c>
      <c r="J1243">
        <v>2</v>
      </c>
      <c r="K1243">
        <v>201</v>
      </c>
      <c r="L1243" t="s">
        <v>7408</v>
      </c>
      <c r="M1243">
        <v>2</v>
      </c>
      <c r="N1243">
        <v>201</v>
      </c>
      <c r="O1243" t="s">
        <v>42088</v>
      </c>
      <c r="P1243">
        <v>4778</v>
      </c>
      <c r="Q1243" t="s">
        <v>775</v>
      </c>
      <c r="R1243" s="110">
        <v>44927</v>
      </c>
      <c r="S1243" s="110">
        <v>45169</v>
      </c>
      <c r="T1243" s="110">
        <v>45182</v>
      </c>
      <c r="U1243" t="s">
        <v>779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610</v>
      </c>
      <c r="AC1243">
        <v>0</v>
      </c>
      <c r="AD1243">
        <v>0</v>
      </c>
      <c r="AE1243">
        <v>5257</v>
      </c>
      <c r="AF1243">
        <v>0</v>
      </c>
      <c r="AG1243" t="s">
        <v>1833</v>
      </c>
      <c r="AH1243">
        <v>0</v>
      </c>
      <c r="AI1243">
        <v>0</v>
      </c>
      <c r="AJ1243" t="s">
        <v>4224</v>
      </c>
      <c r="AK1243">
        <v>1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10122</v>
      </c>
      <c r="B1244">
        <v>2023</v>
      </c>
      <c r="C1244">
        <v>0</v>
      </c>
      <c r="D1244">
        <v>1117</v>
      </c>
      <c r="E1244">
        <v>678699</v>
      </c>
      <c r="F1244" s="110">
        <v>45063</v>
      </c>
      <c r="G1244">
        <v>500</v>
      </c>
      <c r="I1244" t="s">
        <v>7379</v>
      </c>
      <c r="J1244">
        <v>2</v>
      </c>
      <c r="K1244">
        <v>201</v>
      </c>
      <c r="L1244" t="s">
        <v>7408</v>
      </c>
      <c r="M1244">
        <v>2</v>
      </c>
      <c r="N1244">
        <v>201</v>
      </c>
      <c r="O1244" t="s">
        <v>42089</v>
      </c>
      <c r="P1244">
        <v>4806</v>
      </c>
      <c r="Q1244" t="s">
        <v>775</v>
      </c>
      <c r="R1244" s="110">
        <v>44927</v>
      </c>
      <c r="S1244" s="110">
        <v>45169</v>
      </c>
      <c r="T1244" s="110">
        <v>45182</v>
      </c>
      <c r="U1244" t="s">
        <v>779</v>
      </c>
      <c r="V1244">
        <v>5</v>
      </c>
      <c r="W1244">
        <v>502</v>
      </c>
      <c r="X1244">
        <v>12</v>
      </c>
      <c r="Y1244">
        <v>128</v>
      </c>
      <c r="Z1244">
        <v>2</v>
      </c>
      <c r="AA1244">
        <v>2023</v>
      </c>
      <c r="AB1244" t="s">
        <v>4808</v>
      </c>
      <c r="AC1244">
        <v>0</v>
      </c>
      <c r="AD1244">
        <v>0</v>
      </c>
      <c r="AE1244">
        <v>9078</v>
      </c>
      <c r="AF1244">
        <v>0</v>
      </c>
      <c r="AG1244" t="s">
        <v>1833</v>
      </c>
      <c r="AH1244">
        <v>9</v>
      </c>
      <c r="AI1244">
        <v>2023</v>
      </c>
      <c r="AJ1244" t="s">
        <v>4606</v>
      </c>
      <c r="AK1244">
        <v>1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6114</v>
      </c>
      <c r="B1245">
        <v>2023</v>
      </c>
      <c r="C1245">
        <v>0</v>
      </c>
      <c r="D1245">
        <v>931</v>
      </c>
      <c r="E1245">
        <v>678700</v>
      </c>
      <c r="F1245" s="110">
        <v>45063</v>
      </c>
      <c r="G1245">
        <v>5580</v>
      </c>
      <c r="I1245" t="s">
        <v>7379</v>
      </c>
      <c r="J1245">
        <v>2</v>
      </c>
      <c r="K1245">
        <v>201</v>
      </c>
      <c r="L1245" t="s">
        <v>7408</v>
      </c>
      <c r="M1245">
        <v>2</v>
      </c>
      <c r="N1245">
        <v>201</v>
      </c>
      <c r="O1245" t="s">
        <v>42089</v>
      </c>
      <c r="P1245">
        <v>4807</v>
      </c>
      <c r="Q1245" t="s">
        <v>775</v>
      </c>
      <c r="R1245" s="110">
        <v>44927</v>
      </c>
      <c r="S1245" s="110">
        <v>45169</v>
      </c>
      <c r="T1245" s="110">
        <v>45182</v>
      </c>
      <c r="U1245" t="s">
        <v>779</v>
      </c>
      <c r="V1245">
        <v>5</v>
      </c>
      <c r="W1245">
        <v>502</v>
      </c>
      <c r="X1245">
        <v>12</v>
      </c>
      <c r="Y1245">
        <v>128</v>
      </c>
      <c r="Z1245">
        <v>2</v>
      </c>
      <c r="AA1245">
        <v>2023</v>
      </c>
      <c r="AB1245" t="s">
        <v>4808</v>
      </c>
      <c r="AC1245">
        <v>0</v>
      </c>
      <c r="AD1245">
        <v>0</v>
      </c>
      <c r="AE1245">
        <v>9078</v>
      </c>
      <c r="AF1245">
        <v>0</v>
      </c>
      <c r="AG1245" t="s">
        <v>1833</v>
      </c>
      <c r="AH1245">
        <v>9</v>
      </c>
      <c r="AI1245">
        <v>2023</v>
      </c>
      <c r="AJ1245" t="s">
        <v>4606</v>
      </c>
      <c r="AK1245">
        <v>1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4931</v>
      </c>
      <c r="B1246">
        <v>2023</v>
      </c>
      <c r="C1246">
        <v>0</v>
      </c>
      <c r="D1246">
        <v>325</v>
      </c>
      <c r="E1246">
        <v>678701</v>
      </c>
      <c r="F1246" s="110">
        <v>45063</v>
      </c>
      <c r="G1246">
        <v>350</v>
      </c>
      <c r="I1246" t="s">
        <v>7379</v>
      </c>
      <c r="J1246">
        <v>2</v>
      </c>
      <c r="K1246">
        <v>201</v>
      </c>
      <c r="L1246" t="s">
        <v>7408</v>
      </c>
      <c r="M1246">
        <v>2</v>
      </c>
      <c r="N1246">
        <v>201</v>
      </c>
      <c r="O1246" t="s">
        <v>7414</v>
      </c>
      <c r="P1246">
        <v>4788</v>
      </c>
      <c r="Q1246" t="s">
        <v>775</v>
      </c>
      <c r="R1246" s="110">
        <v>44927</v>
      </c>
      <c r="S1246" s="110">
        <v>45169</v>
      </c>
      <c r="T1246" s="110">
        <v>45182</v>
      </c>
      <c r="U1246" t="s">
        <v>779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1</v>
      </c>
      <c r="AC1246">
        <v>0</v>
      </c>
      <c r="AD1246">
        <v>0</v>
      </c>
      <c r="AE1246">
        <v>4441</v>
      </c>
      <c r="AF1246">
        <v>0</v>
      </c>
      <c r="AG1246" t="s">
        <v>1833</v>
      </c>
      <c r="AH1246">
        <v>13</v>
      </c>
      <c r="AI1246">
        <v>2023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39465</v>
      </c>
      <c r="B1247">
        <v>2023</v>
      </c>
      <c r="C1247">
        <v>0</v>
      </c>
      <c r="D1247">
        <v>3441</v>
      </c>
      <c r="E1247">
        <v>678702</v>
      </c>
      <c r="F1247" s="110">
        <v>45063</v>
      </c>
      <c r="G1247">
        <v>1406.2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090</v>
      </c>
      <c r="P1247">
        <v>4808</v>
      </c>
      <c r="Q1247" t="s">
        <v>775</v>
      </c>
      <c r="R1247" s="110">
        <v>44927</v>
      </c>
      <c r="S1247" s="110">
        <v>45169</v>
      </c>
      <c r="T1247" s="110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6260</v>
      </c>
      <c r="AC1247">
        <v>0</v>
      </c>
      <c r="AD1247">
        <v>0</v>
      </c>
      <c r="AE1247">
        <v>4610</v>
      </c>
      <c r="AF1247">
        <v>0</v>
      </c>
      <c r="AG1247" t="s">
        <v>1833</v>
      </c>
      <c r="AH1247">
        <v>159</v>
      </c>
      <c r="AI1247">
        <v>2023</v>
      </c>
      <c r="AJ1247" t="s">
        <v>21182</v>
      </c>
      <c r="AK1247">
        <v>1</v>
      </c>
      <c r="AL1247" t="s">
        <v>4193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5073</v>
      </c>
      <c r="B1248">
        <v>2023</v>
      </c>
      <c r="C1248">
        <v>0</v>
      </c>
      <c r="D1248">
        <v>397</v>
      </c>
      <c r="E1248">
        <v>678704</v>
      </c>
      <c r="F1248" s="110">
        <v>45063</v>
      </c>
      <c r="G1248">
        <v>213.6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7529</v>
      </c>
      <c r="P1248">
        <v>4774</v>
      </c>
      <c r="Q1248" t="s">
        <v>775</v>
      </c>
      <c r="R1248" s="110">
        <v>44927</v>
      </c>
      <c r="S1248" s="110">
        <v>45169</v>
      </c>
      <c r="T1248" s="110">
        <v>45182</v>
      </c>
      <c r="U1248" t="s">
        <v>779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4826</v>
      </c>
      <c r="AC1248">
        <v>0</v>
      </c>
      <c r="AD1248">
        <v>0</v>
      </c>
      <c r="AE1248">
        <v>6790</v>
      </c>
      <c r="AF1248">
        <v>0</v>
      </c>
      <c r="AG1248" t="s">
        <v>1833</v>
      </c>
      <c r="AH1248">
        <v>0</v>
      </c>
      <c r="AI1248">
        <v>0</v>
      </c>
      <c r="AJ1248" t="s">
        <v>4224</v>
      </c>
      <c r="AK1248">
        <v>1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2601</v>
      </c>
      <c r="B1249">
        <v>2023</v>
      </c>
      <c r="C1249">
        <v>0</v>
      </c>
      <c r="D1249">
        <v>2333</v>
      </c>
      <c r="E1249">
        <v>678705</v>
      </c>
      <c r="F1249" s="110">
        <v>45063</v>
      </c>
      <c r="G1249">
        <v>144.8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091</v>
      </c>
      <c r="P1249">
        <v>4790</v>
      </c>
      <c r="Q1249" t="s">
        <v>775</v>
      </c>
      <c r="R1249" s="110">
        <v>44927</v>
      </c>
      <c r="S1249" s="110">
        <v>45169</v>
      </c>
      <c r="T1249" s="110">
        <v>45182</v>
      </c>
      <c r="U1249" t="s">
        <v>779</v>
      </c>
      <c r="V1249">
        <v>8</v>
      </c>
      <c r="W1249">
        <v>801</v>
      </c>
      <c r="X1249">
        <v>10</v>
      </c>
      <c r="Y1249">
        <v>303</v>
      </c>
      <c r="Z1249">
        <v>8</v>
      </c>
      <c r="AA1249">
        <v>2100</v>
      </c>
      <c r="AB1249" t="s">
        <v>9992</v>
      </c>
      <c r="AC1249">
        <v>0</v>
      </c>
      <c r="AD1249">
        <v>0</v>
      </c>
      <c r="AE1249">
        <v>9001</v>
      </c>
      <c r="AF1249">
        <v>0</v>
      </c>
      <c r="AG1249" t="s">
        <v>1493</v>
      </c>
      <c r="AH1249">
        <v>26</v>
      </c>
      <c r="AI1249">
        <v>2022</v>
      </c>
      <c r="AJ1249" t="s">
        <v>4383</v>
      </c>
      <c r="AK1249">
        <v>7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10140</v>
      </c>
      <c r="B1250">
        <v>2023</v>
      </c>
      <c r="C1250">
        <v>0</v>
      </c>
      <c r="D1250">
        <v>1126</v>
      </c>
      <c r="E1250">
        <v>678706</v>
      </c>
      <c r="F1250" s="110">
        <v>45063</v>
      </c>
      <c r="G1250">
        <v>312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092</v>
      </c>
      <c r="P1250">
        <v>4791</v>
      </c>
      <c r="Q1250" t="s">
        <v>775</v>
      </c>
      <c r="R1250" s="110">
        <v>44927</v>
      </c>
      <c r="S1250" s="110">
        <v>45169</v>
      </c>
      <c r="T1250" s="110">
        <v>45182</v>
      </c>
      <c r="U1250" t="s">
        <v>779</v>
      </c>
      <c r="V1250">
        <v>8</v>
      </c>
      <c r="W1250">
        <v>801</v>
      </c>
      <c r="X1250">
        <v>10</v>
      </c>
      <c r="Y1250">
        <v>122</v>
      </c>
      <c r="Z1250">
        <v>5</v>
      </c>
      <c r="AA1250">
        <v>2084</v>
      </c>
      <c r="AB1250" t="s">
        <v>4693</v>
      </c>
      <c r="AC1250">
        <v>0</v>
      </c>
      <c r="AD1250">
        <v>0</v>
      </c>
      <c r="AE1250">
        <v>8825</v>
      </c>
      <c r="AF1250">
        <v>0</v>
      </c>
      <c r="AG1250" t="s">
        <v>1493</v>
      </c>
      <c r="AH1250">
        <v>15</v>
      </c>
      <c r="AI1250">
        <v>2022</v>
      </c>
      <c r="AJ1250" t="s">
        <v>4383</v>
      </c>
      <c r="AK1250">
        <v>7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10142</v>
      </c>
      <c r="B1251">
        <v>2023</v>
      </c>
      <c r="C1251">
        <v>0</v>
      </c>
      <c r="D1251">
        <v>1127</v>
      </c>
      <c r="E1251">
        <v>678707</v>
      </c>
      <c r="F1251" s="110">
        <v>45063</v>
      </c>
      <c r="G1251">
        <v>836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093</v>
      </c>
      <c r="P1251">
        <v>4792</v>
      </c>
      <c r="Q1251" t="s">
        <v>775</v>
      </c>
      <c r="R1251" s="110">
        <v>44927</v>
      </c>
      <c r="S1251" s="110">
        <v>45169</v>
      </c>
      <c r="T1251" s="110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092</v>
      </c>
      <c r="AB1251" t="s">
        <v>4693</v>
      </c>
      <c r="AC1251">
        <v>0</v>
      </c>
      <c r="AD1251">
        <v>0</v>
      </c>
      <c r="AE1251">
        <v>8825</v>
      </c>
      <c r="AF1251">
        <v>0</v>
      </c>
      <c r="AG1251" t="s">
        <v>1493</v>
      </c>
      <c r="AH1251">
        <v>15</v>
      </c>
      <c r="AI1251">
        <v>2022</v>
      </c>
      <c r="AJ1251" t="s">
        <v>4383</v>
      </c>
      <c r="AK1251">
        <v>7</v>
      </c>
      <c r="AL1251" t="s">
        <v>4193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729</v>
      </c>
      <c r="B1252">
        <v>2023</v>
      </c>
      <c r="C1252">
        <v>0</v>
      </c>
      <c r="D1252">
        <v>239</v>
      </c>
      <c r="E1252">
        <v>678708</v>
      </c>
      <c r="F1252" s="110">
        <v>45063</v>
      </c>
      <c r="G1252">
        <v>653.85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34326</v>
      </c>
      <c r="P1252">
        <v>4817</v>
      </c>
      <c r="Q1252" t="s">
        <v>775</v>
      </c>
      <c r="R1252" s="110">
        <v>44927</v>
      </c>
      <c r="S1252" s="110">
        <v>45169</v>
      </c>
      <c r="T1252" s="110">
        <v>45182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092</v>
      </c>
      <c r="AB1252" t="s">
        <v>4595</v>
      </c>
      <c r="AC1252">
        <v>0</v>
      </c>
      <c r="AD1252">
        <v>0</v>
      </c>
      <c r="AE1252">
        <v>8270</v>
      </c>
      <c r="AF1252">
        <v>0</v>
      </c>
      <c r="AG1252" t="s">
        <v>1833</v>
      </c>
      <c r="AH1252">
        <v>3</v>
      </c>
      <c r="AI1252">
        <v>2022</v>
      </c>
      <c r="AJ1252" t="s">
        <v>4224</v>
      </c>
      <c r="AK1252">
        <v>1</v>
      </c>
      <c r="AL1252" t="s">
        <v>4193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9607</v>
      </c>
      <c r="B1253">
        <v>2023</v>
      </c>
      <c r="C1253">
        <v>0</v>
      </c>
      <c r="D1253">
        <v>3516</v>
      </c>
      <c r="E1253">
        <v>678709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68</v>
      </c>
      <c r="P1253">
        <v>4779</v>
      </c>
      <c r="Q1253" t="s">
        <v>775</v>
      </c>
      <c r="R1253" s="110">
        <v>44927</v>
      </c>
      <c r="S1253" s="110">
        <v>45169</v>
      </c>
      <c r="T1253" s="110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150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39607</v>
      </c>
      <c r="B1254">
        <v>2023</v>
      </c>
      <c r="C1254">
        <v>0</v>
      </c>
      <c r="D1254">
        <v>3516</v>
      </c>
      <c r="E1254">
        <v>678710</v>
      </c>
      <c r="F1254" s="110">
        <v>45063</v>
      </c>
      <c r="G1254">
        <v>50.34</v>
      </c>
      <c r="I1254" t="s">
        <v>38671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11968</v>
      </c>
      <c r="P1254">
        <v>4780</v>
      </c>
      <c r="Q1254" t="s">
        <v>775</v>
      </c>
      <c r="R1254" s="110">
        <v>44927</v>
      </c>
      <c r="S1254" s="110">
        <v>45169</v>
      </c>
      <c r="T1254" s="110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4209</v>
      </c>
      <c r="AC1254">
        <v>0</v>
      </c>
      <c r="AD1254">
        <v>0</v>
      </c>
      <c r="AE1254">
        <v>150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215</v>
      </c>
      <c r="B1255">
        <v>2023</v>
      </c>
      <c r="C1255">
        <v>0</v>
      </c>
      <c r="D1255">
        <v>11</v>
      </c>
      <c r="E1255">
        <v>678711</v>
      </c>
      <c r="F1255" s="110">
        <v>45063</v>
      </c>
      <c r="G1255">
        <v>100.67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12108</v>
      </c>
      <c r="P1255">
        <v>4783</v>
      </c>
      <c r="Q1255" t="s">
        <v>775</v>
      </c>
      <c r="R1255" s="110">
        <v>44927</v>
      </c>
      <c r="S1255" s="110">
        <v>45169</v>
      </c>
      <c r="T1255" s="110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4209</v>
      </c>
      <c r="AC1255">
        <v>0</v>
      </c>
      <c r="AD1255">
        <v>0</v>
      </c>
      <c r="AE1255">
        <v>1342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218</v>
      </c>
      <c r="B1256">
        <v>2023</v>
      </c>
      <c r="C1256">
        <v>0</v>
      </c>
      <c r="D1256">
        <v>14</v>
      </c>
      <c r="E1256">
        <v>678712</v>
      </c>
      <c r="F1256" s="110">
        <v>45063</v>
      </c>
      <c r="G1256">
        <v>100.67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12108</v>
      </c>
      <c r="P1256">
        <v>4784</v>
      </c>
      <c r="Q1256" t="s">
        <v>775</v>
      </c>
      <c r="R1256" s="110">
        <v>44927</v>
      </c>
      <c r="S1256" s="110">
        <v>45169</v>
      </c>
      <c r="T1256" s="110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105</v>
      </c>
      <c r="AB1256" t="s">
        <v>4209</v>
      </c>
      <c r="AC1256">
        <v>0</v>
      </c>
      <c r="AD1256">
        <v>0</v>
      </c>
      <c r="AE1256">
        <v>713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36748</v>
      </c>
      <c r="B1257">
        <v>2023</v>
      </c>
      <c r="C1257">
        <v>0</v>
      </c>
      <c r="D1257">
        <v>2746</v>
      </c>
      <c r="E1257">
        <v>678713</v>
      </c>
      <c r="F1257" s="110">
        <v>45063</v>
      </c>
      <c r="G1257">
        <v>50.34</v>
      </c>
      <c r="I1257" t="s">
        <v>38671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11979</v>
      </c>
      <c r="P1257">
        <v>4782</v>
      </c>
      <c r="Q1257" t="s">
        <v>775</v>
      </c>
      <c r="R1257" s="110">
        <v>44927</v>
      </c>
      <c r="S1257" s="110">
        <v>45169</v>
      </c>
      <c r="T1257" s="110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105</v>
      </c>
      <c r="AB1257" t="s">
        <v>4209</v>
      </c>
      <c r="AC1257">
        <v>0</v>
      </c>
      <c r="AD1257">
        <v>0</v>
      </c>
      <c r="AE1257">
        <v>4876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5081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36749</v>
      </c>
      <c r="B1258">
        <v>2023</v>
      </c>
      <c r="C1258">
        <v>0</v>
      </c>
      <c r="D1258">
        <v>2747</v>
      </c>
      <c r="E1258">
        <v>678714</v>
      </c>
      <c r="F1258" s="110">
        <v>45063</v>
      </c>
      <c r="G1258">
        <v>50.34</v>
      </c>
      <c r="I1258" t="s">
        <v>38671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11979</v>
      </c>
      <c r="P1258">
        <v>4786</v>
      </c>
      <c r="Q1258" t="s">
        <v>775</v>
      </c>
      <c r="R1258" s="110">
        <v>44927</v>
      </c>
      <c r="S1258" s="110">
        <v>45169</v>
      </c>
      <c r="T1258" s="110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105</v>
      </c>
      <c r="AB1258" t="s">
        <v>4209</v>
      </c>
      <c r="AC1258">
        <v>0</v>
      </c>
      <c r="AD1258">
        <v>0</v>
      </c>
      <c r="AE1258">
        <v>4616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5081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36747</v>
      </c>
      <c r="B1259">
        <v>2023</v>
      </c>
      <c r="C1259">
        <v>0</v>
      </c>
      <c r="D1259">
        <v>2745</v>
      </c>
      <c r="E1259">
        <v>678715</v>
      </c>
      <c r="F1259" s="110">
        <v>45063</v>
      </c>
      <c r="G1259">
        <v>50.34</v>
      </c>
      <c r="I1259" t="s">
        <v>38671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11979</v>
      </c>
      <c r="P1259">
        <v>4787</v>
      </c>
      <c r="Q1259" t="s">
        <v>775</v>
      </c>
      <c r="R1259" s="110">
        <v>44927</v>
      </c>
      <c r="S1259" s="110">
        <v>45169</v>
      </c>
      <c r="T1259" s="110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105</v>
      </c>
      <c r="AB1259" t="s">
        <v>4209</v>
      </c>
      <c r="AC1259">
        <v>0</v>
      </c>
      <c r="AD1259">
        <v>0</v>
      </c>
      <c r="AE1259">
        <v>321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5081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5091</v>
      </c>
      <c r="B1260">
        <v>2023</v>
      </c>
      <c r="C1260">
        <v>0</v>
      </c>
      <c r="D1260">
        <v>406</v>
      </c>
      <c r="E1260">
        <v>678753</v>
      </c>
      <c r="F1260" s="110">
        <v>45064</v>
      </c>
      <c r="G1260">
        <v>19.5</v>
      </c>
      <c r="I1260" t="s">
        <v>7379</v>
      </c>
      <c r="J1260">
        <v>2</v>
      </c>
      <c r="K1260">
        <v>201</v>
      </c>
      <c r="L1260" t="s">
        <v>7432</v>
      </c>
      <c r="M1260">
        <v>2</v>
      </c>
      <c r="N1260">
        <v>201</v>
      </c>
      <c r="O1260" t="s">
        <v>7621</v>
      </c>
      <c r="P1260">
        <v>4881</v>
      </c>
      <c r="Q1260" t="s">
        <v>775</v>
      </c>
      <c r="R1260" s="110">
        <v>44927</v>
      </c>
      <c r="S1260" s="110">
        <v>45169</v>
      </c>
      <c r="T1260" s="110">
        <v>45182</v>
      </c>
      <c r="U1260" t="s">
        <v>779</v>
      </c>
      <c r="V1260">
        <v>4</v>
      </c>
      <c r="W1260">
        <v>401</v>
      </c>
      <c r="X1260">
        <v>4</v>
      </c>
      <c r="Y1260">
        <v>123</v>
      </c>
      <c r="Z1260">
        <v>1</v>
      </c>
      <c r="AA1260">
        <v>2075</v>
      </c>
      <c r="AB1260" t="s">
        <v>5086</v>
      </c>
      <c r="AC1260">
        <v>0</v>
      </c>
      <c r="AD1260">
        <v>0</v>
      </c>
      <c r="AE1260">
        <v>3683</v>
      </c>
      <c r="AF1260">
        <v>0</v>
      </c>
      <c r="AG1260" t="s">
        <v>1833</v>
      </c>
      <c r="AH1260">
        <v>0</v>
      </c>
      <c r="AI1260">
        <v>0</v>
      </c>
      <c r="AJ1260" t="s">
        <v>4224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487</v>
      </c>
      <c r="B1261">
        <v>2023</v>
      </c>
      <c r="C1261">
        <v>0</v>
      </c>
      <c r="D1261">
        <v>3458</v>
      </c>
      <c r="E1261">
        <v>678764</v>
      </c>
      <c r="F1261" s="110">
        <v>45064</v>
      </c>
      <c r="G1261">
        <v>9333.33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42094</v>
      </c>
      <c r="P1261">
        <v>4836</v>
      </c>
      <c r="Q1261" t="s">
        <v>775</v>
      </c>
      <c r="R1261" s="110">
        <v>44927</v>
      </c>
      <c r="S1261" s="110">
        <v>45169</v>
      </c>
      <c r="T1261" s="110">
        <v>45182</v>
      </c>
      <c r="U1261" t="s">
        <v>779</v>
      </c>
      <c r="V1261">
        <v>10</v>
      </c>
      <c r="W1261">
        <v>1002</v>
      </c>
      <c r="X1261">
        <v>20</v>
      </c>
      <c r="Y1261">
        <v>608</v>
      </c>
      <c r="Z1261">
        <v>4</v>
      </c>
      <c r="AA1261">
        <v>1116</v>
      </c>
      <c r="AB1261" t="s">
        <v>6175</v>
      </c>
      <c r="AC1261">
        <v>0</v>
      </c>
      <c r="AD1261">
        <v>0</v>
      </c>
      <c r="AE1261">
        <v>7054</v>
      </c>
      <c r="AF1261">
        <v>0</v>
      </c>
      <c r="AG1261" t="s">
        <v>1833</v>
      </c>
      <c r="AH1261">
        <v>5</v>
      </c>
      <c r="AI1261">
        <v>2023</v>
      </c>
      <c r="AJ1261" t="s">
        <v>4383</v>
      </c>
      <c r="AK1261">
        <v>7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2998</v>
      </c>
      <c r="B1262">
        <v>2023</v>
      </c>
      <c r="C1262">
        <v>0</v>
      </c>
      <c r="D1262">
        <v>2555</v>
      </c>
      <c r="E1262">
        <v>678765</v>
      </c>
      <c r="F1262" s="110">
        <v>45064</v>
      </c>
      <c r="G1262">
        <v>2666.67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4</v>
      </c>
      <c r="P1262">
        <v>4837</v>
      </c>
      <c r="Q1262" t="s">
        <v>775</v>
      </c>
      <c r="R1262" s="110">
        <v>44927</v>
      </c>
      <c r="S1262" s="110">
        <v>45169</v>
      </c>
      <c r="T1262" s="110">
        <v>45182</v>
      </c>
      <c r="U1262" t="s">
        <v>779</v>
      </c>
      <c r="V1262">
        <v>10</v>
      </c>
      <c r="W1262">
        <v>1002</v>
      </c>
      <c r="X1262">
        <v>20</v>
      </c>
      <c r="Y1262">
        <v>608</v>
      </c>
      <c r="Z1262">
        <v>4</v>
      </c>
      <c r="AA1262">
        <v>1020</v>
      </c>
      <c r="AB1262" t="s">
        <v>6175</v>
      </c>
      <c r="AC1262">
        <v>0</v>
      </c>
      <c r="AD1262">
        <v>0</v>
      </c>
      <c r="AE1262">
        <v>7054</v>
      </c>
      <c r="AF1262">
        <v>0</v>
      </c>
      <c r="AG1262" t="s">
        <v>1833</v>
      </c>
      <c r="AH1262">
        <v>5</v>
      </c>
      <c r="AI1262">
        <v>2023</v>
      </c>
      <c r="AJ1262" t="s">
        <v>4383</v>
      </c>
      <c r="AK1262">
        <v>7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2996</v>
      </c>
      <c r="B1263">
        <v>2023</v>
      </c>
      <c r="C1263">
        <v>0</v>
      </c>
      <c r="D1263">
        <v>2554</v>
      </c>
      <c r="E1263">
        <v>678766</v>
      </c>
      <c r="F1263" s="110">
        <v>45064</v>
      </c>
      <c r="G1263">
        <v>14000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4</v>
      </c>
      <c r="P1263">
        <v>4838</v>
      </c>
      <c r="Q1263" t="s">
        <v>775</v>
      </c>
      <c r="R1263" s="110">
        <v>44927</v>
      </c>
      <c r="S1263" s="110">
        <v>45169</v>
      </c>
      <c r="T1263" s="110">
        <v>45182</v>
      </c>
      <c r="U1263" t="s">
        <v>779</v>
      </c>
      <c r="V1263">
        <v>10</v>
      </c>
      <c r="W1263">
        <v>1002</v>
      </c>
      <c r="X1263">
        <v>20</v>
      </c>
      <c r="Y1263">
        <v>608</v>
      </c>
      <c r="Z1263">
        <v>4</v>
      </c>
      <c r="AA1263">
        <v>1116</v>
      </c>
      <c r="AB1263" t="s">
        <v>6175</v>
      </c>
      <c r="AC1263">
        <v>0</v>
      </c>
      <c r="AD1263">
        <v>0</v>
      </c>
      <c r="AE1263">
        <v>7054</v>
      </c>
      <c r="AF1263">
        <v>0</v>
      </c>
      <c r="AG1263" t="s">
        <v>1833</v>
      </c>
      <c r="AH1263">
        <v>5</v>
      </c>
      <c r="AI1263">
        <v>2023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9800</v>
      </c>
      <c r="B1264">
        <v>2023</v>
      </c>
      <c r="C1264">
        <v>0</v>
      </c>
      <c r="D1264">
        <v>957</v>
      </c>
      <c r="E1264">
        <v>678767</v>
      </c>
      <c r="F1264" s="110">
        <v>45064</v>
      </c>
      <c r="G1264">
        <v>463.68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42095</v>
      </c>
      <c r="P1264">
        <v>4855</v>
      </c>
      <c r="Q1264" t="s">
        <v>775</v>
      </c>
      <c r="R1264" s="110">
        <v>44927</v>
      </c>
      <c r="S1264" s="110">
        <v>45169</v>
      </c>
      <c r="T1264" s="110">
        <v>45182</v>
      </c>
      <c r="U1264" t="s">
        <v>779</v>
      </c>
      <c r="V1264">
        <v>5</v>
      </c>
      <c r="W1264">
        <v>502</v>
      </c>
      <c r="X1264">
        <v>12</v>
      </c>
      <c r="Y1264">
        <v>306</v>
      </c>
      <c r="Z1264">
        <v>2</v>
      </c>
      <c r="AA1264">
        <v>2029</v>
      </c>
      <c r="AB1264" t="s">
        <v>9792</v>
      </c>
      <c r="AC1264">
        <v>0</v>
      </c>
      <c r="AD1264">
        <v>0</v>
      </c>
      <c r="AE1264">
        <v>4480</v>
      </c>
      <c r="AF1264">
        <v>0</v>
      </c>
      <c r="AG1264" t="s">
        <v>1833</v>
      </c>
      <c r="AH1264">
        <v>2</v>
      </c>
      <c r="AI1264">
        <v>2022</v>
      </c>
      <c r="AJ1264" t="s">
        <v>9795</v>
      </c>
      <c r="AK1264">
        <v>1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9800</v>
      </c>
      <c r="B1265">
        <v>2023</v>
      </c>
      <c r="C1265">
        <v>0</v>
      </c>
      <c r="D1265">
        <v>957</v>
      </c>
      <c r="E1265">
        <v>678768</v>
      </c>
      <c r="F1265" s="110">
        <v>45064</v>
      </c>
      <c r="G1265">
        <v>1706.6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096</v>
      </c>
      <c r="P1265">
        <v>4856</v>
      </c>
      <c r="Q1265" t="s">
        <v>775</v>
      </c>
      <c r="R1265" s="110">
        <v>44927</v>
      </c>
      <c r="S1265" s="110">
        <v>45169</v>
      </c>
      <c r="T1265" s="110">
        <v>45182</v>
      </c>
      <c r="U1265" t="s">
        <v>779</v>
      </c>
      <c r="V1265">
        <v>5</v>
      </c>
      <c r="W1265">
        <v>502</v>
      </c>
      <c r="X1265">
        <v>12</v>
      </c>
      <c r="Y1265">
        <v>306</v>
      </c>
      <c r="Z1265">
        <v>2</v>
      </c>
      <c r="AA1265">
        <v>2029</v>
      </c>
      <c r="AB1265" t="s">
        <v>9792</v>
      </c>
      <c r="AC1265">
        <v>0</v>
      </c>
      <c r="AD1265">
        <v>0</v>
      </c>
      <c r="AE1265">
        <v>4480</v>
      </c>
      <c r="AF1265">
        <v>0</v>
      </c>
      <c r="AG1265" t="s">
        <v>1833</v>
      </c>
      <c r="AH1265">
        <v>2</v>
      </c>
      <c r="AI1265">
        <v>2022</v>
      </c>
      <c r="AJ1265" t="s">
        <v>9795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9800</v>
      </c>
      <c r="B1266">
        <v>2023</v>
      </c>
      <c r="C1266">
        <v>0</v>
      </c>
      <c r="D1266">
        <v>957</v>
      </c>
      <c r="E1266">
        <v>678769</v>
      </c>
      <c r="F1266" s="110">
        <v>45064</v>
      </c>
      <c r="G1266">
        <v>207.7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42097</v>
      </c>
      <c r="P1266">
        <v>4854</v>
      </c>
      <c r="Q1266" t="s">
        <v>775</v>
      </c>
      <c r="R1266" s="110">
        <v>44927</v>
      </c>
      <c r="S1266" s="110">
        <v>45169</v>
      </c>
      <c r="T1266" s="110">
        <v>45182</v>
      </c>
      <c r="U1266" t="s">
        <v>779</v>
      </c>
      <c r="V1266">
        <v>5</v>
      </c>
      <c r="W1266">
        <v>502</v>
      </c>
      <c r="X1266">
        <v>12</v>
      </c>
      <c r="Y1266">
        <v>306</v>
      </c>
      <c r="Z1266">
        <v>2</v>
      </c>
      <c r="AA1266">
        <v>2029</v>
      </c>
      <c r="AB1266" t="s">
        <v>9792</v>
      </c>
      <c r="AC1266">
        <v>0</v>
      </c>
      <c r="AD1266">
        <v>0</v>
      </c>
      <c r="AE1266">
        <v>4480</v>
      </c>
      <c r="AF1266">
        <v>0</v>
      </c>
      <c r="AG1266" t="s">
        <v>1833</v>
      </c>
      <c r="AH1266">
        <v>2</v>
      </c>
      <c r="AI1266">
        <v>2022</v>
      </c>
      <c r="AJ1266" t="s">
        <v>9795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614</v>
      </c>
      <c r="B1267">
        <v>2023</v>
      </c>
      <c r="C1267">
        <v>0</v>
      </c>
      <c r="D1267">
        <v>3520</v>
      </c>
      <c r="E1267">
        <v>678770</v>
      </c>
      <c r="F1267" s="110">
        <v>45064</v>
      </c>
      <c r="G1267">
        <v>250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34098</v>
      </c>
      <c r="P1267">
        <v>4876</v>
      </c>
      <c r="Q1267" t="s">
        <v>775</v>
      </c>
      <c r="R1267" s="110">
        <v>44927</v>
      </c>
      <c r="S1267" s="110">
        <v>45169</v>
      </c>
      <c r="T1267" s="110">
        <v>45182</v>
      </c>
      <c r="U1267" t="s">
        <v>779</v>
      </c>
      <c r="V1267">
        <v>3</v>
      </c>
      <c r="W1267">
        <v>301</v>
      </c>
      <c r="X1267">
        <v>4</v>
      </c>
      <c r="Y1267">
        <v>122</v>
      </c>
      <c r="Z1267">
        <v>1</v>
      </c>
      <c r="AA1267">
        <v>2067</v>
      </c>
      <c r="AB1267" t="s">
        <v>4622</v>
      </c>
      <c r="AC1267">
        <v>0</v>
      </c>
      <c r="AD1267">
        <v>0</v>
      </c>
      <c r="AE1267">
        <v>1744</v>
      </c>
      <c r="AF1267">
        <v>0</v>
      </c>
      <c r="AG1267" t="s">
        <v>1833</v>
      </c>
      <c r="AH1267">
        <v>167</v>
      </c>
      <c r="AI1267">
        <v>2023</v>
      </c>
      <c r="AJ1267" t="s">
        <v>21182</v>
      </c>
      <c r="AK1267">
        <v>1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259</v>
      </c>
      <c r="B1268">
        <v>2023</v>
      </c>
      <c r="C1268">
        <v>0</v>
      </c>
      <c r="D1268">
        <v>3339</v>
      </c>
      <c r="E1268">
        <v>678771</v>
      </c>
      <c r="F1268" s="110">
        <v>45064</v>
      </c>
      <c r="G1268">
        <v>288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42098</v>
      </c>
      <c r="P1268">
        <v>4874</v>
      </c>
      <c r="Q1268" t="s">
        <v>775</v>
      </c>
      <c r="R1268" s="110">
        <v>44927</v>
      </c>
      <c r="S1268" s="110">
        <v>45169</v>
      </c>
      <c r="T1268" s="110">
        <v>45182</v>
      </c>
      <c r="U1268" t="s">
        <v>779</v>
      </c>
      <c r="V1268">
        <v>9</v>
      </c>
      <c r="W1268">
        <v>902</v>
      </c>
      <c r="X1268">
        <v>8</v>
      </c>
      <c r="Y1268">
        <v>241</v>
      </c>
      <c r="Z1268">
        <v>11</v>
      </c>
      <c r="AA1268">
        <v>2011</v>
      </c>
      <c r="AB1268" t="s">
        <v>4779</v>
      </c>
      <c r="AC1268">
        <v>0</v>
      </c>
      <c r="AD1268">
        <v>0</v>
      </c>
      <c r="AE1268">
        <v>7414</v>
      </c>
      <c r="AF1268">
        <v>0</v>
      </c>
      <c r="AG1268" t="s">
        <v>1833</v>
      </c>
      <c r="AH1268">
        <v>150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9271</v>
      </c>
      <c r="B1269">
        <v>2023</v>
      </c>
      <c r="C1269">
        <v>0</v>
      </c>
      <c r="D1269">
        <v>3345</v>
      </c>
      <c r="E1269">
        <v>678772</v>
      </c>
      <c r="F1269" s="110">
        <v>45064</v>
      </c>
      <c r="G1269">
        <v>46.75</v>
      </c>
      <c r="I1269" t="s">
        <v>7379</v>
      </c>
      <c r="J1269">
        <v>2</v>
      </c>
      <c r="K1269">
        <v>201</v>
      </c>
      <c r="L1269" t="s">
        <v>7380</v>
      </c>
      <c r="M1269">
        <v>2</v>
      </c>
      <c r="N1269">
        <v>201</v>
      </c>
      <c r="O1269" t="s">
        <v>42099</v>
      </c>
      <c r="P1269">
        <v>4873</v>
      </c>
      <c r="Q1269" t="s">
        <v>775</v>
      </c>
      <c r="R1269" s="110">
        <v>44927</v>
      </c>
      <c r="S1269" s="110">
        <v>45169</v>
      </c>
      <c r="T1269" s="110">
        <v>45182</v>
      </c>
      <c r="U1269" t="s">
        <v>779</v>
      </c>
      <c r="V1269">
        <v>9</v>
      </c>
      <c r="W1269">
        <v>904</v>
      </c>
      <c r="X1269">
        <v>8</v>
      </c>
      <c r="Y1269">
        <v>243</v>
      </c>
      <c r="Z1269">
        <v>11</v>
      </c>
      <c r="AA1269">
        <v>2107</v>
      </c>
      <c r="AB1269" t="s">
        <v>4372</v>
      </c>
      <c r="AC1269">
        <v>0</v>
      </c>
      <c r="AD1269">
        <v>0</v>
      </c>
      <c r="AE1269">
        <v>5783</v>
      </c>
      <c r="AF1269">
        <v>0</v>
      </c>
      <c r="AG1269" t="s">
        <v>1493</v>
      </c>
      <c r="AH1269">
        <v>9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0</v>
      </c>
    </row>
    <row r="1270" spans="1:44" x14ac:dyDescent="0.25">
      <c r="A1270" t="s">
        <v>4839</v>
      </c>
      <c r="B1270">
        <v>2023</v>
      </c>
      <c r="C1270">
        <v>0</v>
      </c>
      <c r="D1270">
        <v>282</v>
      </c>
      <c r="E1270">
        <v>678773</v>
      </c>
      <c r="F1270" s="110">
        <v>45064</v>
      </c>
      <c r="G1270">
        <v>2910</v>
      </c>
      <c r="I1270" t="s">
        <v>7379</v>
      </c>
      <c r="J1270">
        <v>2</v>
      </c>
      <c r="K1270">
        <v>201</v>
      </c>
      <c r="L1270" t="s">
        <v>7380</v>
      </c>
      <c r="M1270">
        <v>2</v>
      </c>
      <c r="N1270">
        <v>201</v>
      </c>
      <c r="O1270" t="s">
        <v>7711</v>
      </c>
      <c r="P1270">
        <v>4860</v>
      </c>
      <c r="Q1270" t="s">
        <v>775</v>
      </c>
      <c r="R1270" s="110">
        <v>44927</v>
      </c>
      <c r="S1270" s="110">
        <v>45169</v>
      </c>
      <c r="T1270" s="110">
        <v>45182</v>
      </c>
      <c r="U1270" t="s">
        <v>779</v>
      </c>
      <c r="V1270">
        <v>3</v>
      </c>
      <c r="W1270">
        <v>301</v>
      </c>
      <c r="X1270">
        <v>4</v>
      </c>
      <c r="Y1270">
        <v>122</v>
      </c>
      <c r="Z1270">
        <v>1</v>
      </c>
      <c r="AA1270">
        <v>2068</v>
      </c>
      <c r="AB1270" t="s">
        <v>4387</v>
      </c>
      <c r="AC1270">
        <v>0</v>
      </c>
      <c r="AD1270">
        <v>0</v>
      </c>
      <c r="AE1270">
        <v>8803</v>
      </c>
      <c r="AF1270">
        <v>0</v>
      </c>
      <c r="AG1270" t="s">
        <v>1833</v>
      </c>
      <c r="AH1270">
        <v>51</v>
      </c>
      <c r="AI1270">
        <v>2022</v>
      </c>
      <c r="AJ1270" t="s">
        <v>4315</v>
      </c>
      <c r="AK1270">
        <v>7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0</v>
      </c>
    </row>
    <row r="1271" spans="1:44" x14ac:dyDescent="0.25">
      <c r="A1271" t="s">
        <v>36717</v>
      </c>
      <c r="B1271">
        <v>2023</v>
      </c>
      <c r="C1271">
        <v>0</v>
      </c>
      <c r="D1271">
        <v>2717</v>
      </c>
      <c r="E1271">
        <v>678774</v>
      </c>
      <c r="F1271" s="110">
        <v>45064</v>
      </c>
      <c r="G1271">
        <v>348</v>
      </c>
      <c r="I1271" t="s">
        <v>7379</v>
      </c>
      <c r="J1271">
        <v>2</v>
      </c>
      <c r="K1271">
        <v>201</v>
      </c>
      <c r="L1271" t="s">
        <v>7380</v>
      </c>
      <c r="M1271">
        <v>2</v>
      </c>
      <c r="N1271">
        <v>201</v>
      </c>
      <c r="O1271" t="s">
        <v>42100</v>
      </c>
      <c r="P1271">
        <v>4858</v>
      </c>
      <c r="Q1271" t="s">
        <v>775</v>
      </c>
      <c r="R1271" s="110">
        <v>44927</v>
      </c>
      <c r="S1271" s="110">
        <v>45169</v>
      </c>
      <c r="T1271" s="110">
        <v>45182</v>
      </c>
      <c r="U1271" t="s">
        <v>779</v>
      </c>
      <c r="V1271">
        <v>3</v>
      </c>
      <c r="W1271">
        <v>301</v>
      </c>
      <c r="X1271">
        <v>4</v>
      </c>
      <c r="Y1271">
        <v>122</v>
      </c>
      <c r="Z1271">
        <v>1</v>
      </c>
      <c r="AA1271">
        <v>2067</v>
      </c>
      <c r="AB1271" t="s">
        <v>4693</v>
      </c>
      <c r="AC1271">
        <v>0</v>
      </c>
      <c r="AD1271">
        <v>0</v>
      </c>
      <c r="AE1271">
        <v>7241</v>
      </c>
      <c r="AF1271">
        <v>0</v>
      </c>
      <c r="AG1271" t="s">
        <v>1493</v>
      </c>
      <c r="AH1271">
        <v>15</v>
      </c>
      <c r="AI1271">
        <v>2022</v>
      </c>
      <c r="AJ1271" t="s">
        <v>4383</v>
      </c>
      <c r="AK1271">
        <v>1</v>
      </c>
      <c r="AL1271" t="s">
        <v>4193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39325</v>
      </c>
      <c r="B1272">
        <v>2023</v>
      </c>
      <c r="C1272">
        <v>0</v>
      </c>
      <c r="D1272">
        <v>3372</v>
      </c>
      <c r="E1272">
        <v>678775</v>
      </c>
      <c r="F1272" s="110">
        <v>45064</v>
      </c>
      <c r="G1272">
        <v>130</v>
      </c>
      <c r="I1272" t="s">
        <v>7379</v>
      </c>
      <c r="J1272">
        <v>2</v>
      </c>
      <c r="K1272">
        <v>201</v>
      </c>
      <c r="L1272" t="s">
        <v>7380</v>
      </c>
      <c r="M1272">
        <v>2</v>
      </c>
      <c r="N1272">
        <v>201</v>
      </c>
      <c r="O1272" t="s">
        <v>7447</v>
      </c>
      <c r="P1272">
        <v>4805</v>
      </c>
      <c r="Q1272" t="s">
        <v>775</v>
      </c>
      <c r="R1272" s="110">
        <v>44927</v>
      </c>
      <c r="S1272" s="110">
        <v>45169</v>
      </c>
      <c r="T1272" s="110">
        <v>45182</v>
      </c>
      <c r="U1272" t="s">
        <v>779</v>
      </c>
      <c r="V1272">
        <v>3</v>
      </c>
      <c r="W1272">
        <v>301</v>
      </c>
      <c r="X1272">
        <v>4</v>
      </c>
      <c r="Y1272">
        <v>122</v>
      </c>
      <c r="Z1272">
        <v>1</v>
      </c>
      <c r="AA1272">
        <v>2067</v>
      </c>
      <c r="AB1272" t="s">
        <v>4339</v>
      </c>
      <c r="AC1272">
        <v>0</v>
      </c>
      <c r="AD1272">
        <v>0</v>
      </c>
      <c r="AE1272">
        <v>7717</v>
      </c>
      <c r="AF1272">
        <v>0</v>
      </c>
      <c r="AG1272" t="s">
        <v>1833</v>
      </c>
      <c r="AH1272">
        <v>155</v>
      </c>
      <c r="AI1272">
        <v>2023</v>
      </c>
      <c r="AJ1272" t="s">
        <v>21182</v>
      </c>
      <c r="AK1272">
        <v>1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39545</v>
      </c>
      <c r="B1273">
        <v>2023</v>
      </c>
      <c r="C1273">
        <v>0</v>
      </c>
      <c r="D1273">
        <v>3487</v>
      </c>
      <c r="E1273">
        <v>678776</v>
      </c>
      <c r="F1273" s="110">
        <v>45064</v>
      </c>
      <c r="G1273">
        <v>154</v>
      </c>
      <c r="I1273" t="s">
        <v>7379</v>
      </c>
      <c r="J1273">
        <v>2</v>
      </c>
      <c r="K1273">
        <v>201</v>
      </c>
      <c r="L1273" t="s">
        <v>7380</v>
      </c>
      <c r="M1273">
        <v>2</v>
      </c>
      <c r="N1273">
        <v>201</v>
      </c>
      <c r="O1273" t="s">
        <v>42101</v>
      </c>
      <c r="P1273">
        <v>4875</v>
      </c>
      <c r="Q1273" t="s">
        <v>775</v>
      </c>
      <c r="R1273" s="110">
        <v>44927</v>
      </c>
      <c r="S1273" s="110">
        <v>45169</v>
      </c>
      <c r="T1273" s="110">
        <v>45182</v>
      </c>
      <c r="U1273" t="s">
        <v>779</v>
      </c>
      <c r="V1273">
        <v>6</v>
      </c>
      <c r="W1273">
        <v>601</v>
      </c>
      <c r="X1273">
        <v>4</v>
      </c>
      <c r="Y1273">
        <v>122</v>
      </c>
      <c r="Z1273">
        <v>1</v>
      </c>
      <c r="AA1273">
        <v>2072</v>
      </c>
      <c r="AB1273" t="s">
        <v>4622</v>
      </c>
      <c r="AC1273">
        <v>0</v>
      </c>
      <c r="AD1273">
        <v>0</v>
      </c>
      <c r="AE1273">
        <v>4313</v>
      </c>
      <c r="AF1273">
        <v>0</v>
      </c>
      <c r="AG1273" t="s">
        <v>1493</v>
      </c>
      <c r="AH1273">
        <v>42</v>
      </c>
      <c r="AI1273">
        <v>2022</v>
      </c>
      <c r="AJ1273" t="s">
        <v>4315</v>
      </c>
      <c r="AK1273">
        <v>7</v>
      </c>
      <c r="AL1273" t="s">
        <v>4193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39501</v>
      </c>
      <c r="B1274">
        <v>2023</v>
      </c>
      <c r="C1274">
        <v>0</v>
      </c>
      <c r="D1274">
        <v>3465</v>
      </c>
      <c r="E1274">
        <v>678777</v>
      </c>
      <c r="F1274" s="110">
        <v>45064</v>
      </c>
      <c r="G1274">
        <v>450</v>
      </c>
      <c r="I1274" t="s">
        <v>7379</v>
      </c>
      <c r="J1274">
        <v>2</v>
      </c>
      <c r="K1274">
        <v>201</v>
      </c>
      <c r="L1274" t="s">
        <v>7380</v>
      </c>
      <c r="M1274">
        <v>2</v>
      </c>
      <c r="N1274">
        <v>201</v>
      </c>
      <c r="O1274" t="s">
        <v>38673</v>
      </c>
      <c r="P1274">
        <v>4850</v>
      </c>
      <c r="Q1274" t="s">
        <v>775</v>
      </c>
      <c r="R1274" s="110">
        <v>44927</v>
      </c>
      <c r="S1274" s="110">
        <v>45169</v>
      </c>
      <c r="T1274" s="110">
        <v>45182</v>
      </c>
      <c r="U1274" t="s">
        <v>779</v>
      </c>
      <c r="V1274">
        <v>6</v>
      </c>
      <c r="W1274">
        <v>603</v>
      </c>
      <c r="X1274">
        <v>26</v>
      </c>
      <c r="Y1274">
        <v>782</v>
      </c>
      <c r="Z1274">
        <v>17</v>
      </c>
      <c r="AA1274">
        <v>2073</v>
      </c>
      <c r="AB1274" t="s">
        <v>4813</v>
      </c>
      <c r="AC1274">
        <v>0</v>
      </c>
      <c r="AD1274">
        <v>0</v>
      </c>
      <c r="AE1274">
        <v>8368</v>
      </c>
      <c r="AF1274">
        <v>0</v>
      </c>
      <c r="AG1274" t="s">
        <v>1833</v>
      </c>
      <c r="AH1274">
        <v>164</v>
      </c>
      <c r="AI1274">
        <v>2023</v>
      </c>
      <c r="AJ1274" t="s">
        <v>21182</v>
      </c>
      <c r="AK1274">
        <v>8</v>
      </c>
      <c r="AL1274" t="s">
        <v>4193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7512</v>
      </c>
      <c r="B1275">
        <v>2023</v>
      </c>
      <c r="C1275">
        <v>0</v>
      </c>
      <c r="D1275">
        <v>3143</v>
      </c>
      <c r="E1275">
        <v>678778</v>
      </c>
      <c r="F1275" s="110">
        <v>45064</v>
      </c>
      <c r="G1275">
        <v>535.79999999999995</v>
      </c>
      <c r="I1275" t="s">
        <v>7379</v>
      </c>
      <c r="J1275">
        <v>2</v>
      </c>
      <c r="K1275">
        <v>201</v>
      </c>
      <c r="L1275" t="s">
        <v>7408</v>
      </c>
      <c r="M1275">
        <v>2</v>
      </c>
      <c r="N1275">
        <v>201</v>
      </c>
      <c r="O1275" t="s">
        <v>42102</v>
      </c>
      <c r="P1275">
        <v>4859</v>
      </c>
      <c r="Q1275" t="s">
        <v>775</v>
      </c>
      <c r="R1275" s="110">
        <v>44927</v>
      </c>
      <c r="S1275" s="110">
        <v>45169</v>
      </c>
      <c r="T1275" s="110">
        <v>45182</v>
      </c>
      <c r="U1275" t="s">
        <v>779</v>
      </c>
      <c r="V1275">
        <v>5</v>
      </c>
      <c r="W1275">
        <v>502</v>
      </c>
      <c r="X1275">
        <v>12</v>
      </c>
      <c r="Y1275">
        <v>365</v>
      </c>
      <c r="Z1275">
        <v>2</v>
      </c>
      <c r="AA1275">
        <v>2033</v>
      </c>
      <c r="AB1275" t="s">
        <v>4693</v>
      </c>
      <c r="AC1275">
        <v>0</v>
      </c>
      <c r="AD1275">
        <v>0</v>
      </c>
      <c r="AE1275">
        <v>7241</v>
      </c>
      <c r="AF1275">
        <v>0</v>
      </c>
      <c r="AG1275" t="s">
        <v>1493</v>
      </c>
      <c r="AH1275">
        <v>15</v>
      </c>
      <c r="AI1275">
        <v>2022</v>
      </c>
      <c r="AJ1275" t="s">
        <v>4383</v>
      </c>
      <c r="AK1275">
        <v>7</v>
      </c>
      <c r="AL1275" t="s">
        <v>4193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1</v>
      </c>
    </row>
    <row r="1276" spans="1:44" x14ac:dyDescent="0.25">
      <c r="A1276" t="s">
        <v>36781</v>
      </c>
      <c r="B1276">
        <v>2023</v>
      </c>
      <c r="C1276">
        <v>0</v>
      </c>
      <c r="D1276">
        <v>2767</v>
      </c>
      <c r="E1276">
        <v>678779</v>
      </c>
      <c r="F1276" s="110">
        <v>45064</v>
      </c>
      <c r="G1276">
        <v>86.7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103</v>
      </c>
      <c r="P1276">
        <v>4845</v>
      </c>
      <c r="Q1276" t="s">
        <v>775</v>
      </c>
      <c r="R1276" s="110">
        <v>44927</v>
      </c>
      <c r="S1276" s="110">
        <v>45169</v>
      </c>
      <c r="T1276" s="110">
        <v>45182</v>
      </c>
      <c r="U1276" t="s">
        <v>779</v>
      </c>
      <c r="V1276">
        <v>8</v>
      </c>
      <c r="W1276">
        <v>801</v>
      </c>
      <c r="X1276">
        <v>10</v>
      </c>
      <c r="Y1276">
        <v>122</v>
      </c>
      <c r="Z1276">
        <v>5</v>
      </c>
      <c r="AA1276">
        <v>2084</v>
      </c>
      <c r="AB1276" t="s">
        <v>4372</v>
      </c>
      <c r="AC1276">
        <v>0</v>
      </c>
      <c r="AD1276">
        <v>0</v>
      </c>
      <c r="AE1276">
        <v>8735</v>
      </c>
      <c r="AF1276">
        <v>0</v>
      </c>
      <c r="AG1276" t="s">
        <v>1493</v>
      </c>
      <c r="AH1276">
        <v>9</v>
      </c>
      <c r="AI1276">
        <v>2022</v>
      </c>
      <c r="AJ1276" t="s">
        <v>4383</v>
      </c>
      <c r="AK1276">
        <v>1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9609</v>
      </c>
      <c r="B1277">
        <v>2023</v>
      </c>
      <c r="C1277">
        <v>0</v>
      </c>
      <c r="D1277">
        <v>3517</v>
      </c>
      <c r="E1277">
        <v>678780</v>
      </c>
      <c r="F1277" s="110">
        <v>45064</v>
      </c>
      <c r="G1277">
        <v>131.7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80</v>
      </c>
      <c r="P1277">
        <v>4822</v>
      </c>
      <c r="Q1277" t="s">
        <v>775</v>
      </c>
      <c r="R1277" s="110">
        <v>44927</v>
      </c>
      <c r="S1277" s="110">
        <v>45169</v>
      </c>
      <c r="T1277" s="110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1342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215</v>
      </c>
      <c r="B1278">
        <v>2023</v>
      </c>
      <c r="C1278">
        <v>0</v>
      </c>
      <c r="D1278">
        <v>11</v>
      </c>
      <c r="E1278">
        <v>678781</v>
      </c>
      <c r="F1278" s="110">
        <v>45064</v>
      </c>
      <c r="G1278">
        <v>361.02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80</v>
      </c>
      <c r="P1278">
        <v>4821</v>
      </c>
      <c r="Q1278" t="s">
        <v>775</v>
      </c>
      <c r="R1278" s="110">
        <v>44927</v>
      </c>
      <c r="S1278" s="110">
        <v>45169</v>
      </c>
      <c r="T1278" s="110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1342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4193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6748</v>
      </c>
      <c r="B1279">
        <v>2023</v>
      </c>
      <c r="C1279">
        <v>0</v>
      </c>
      <c r="D1279">
        <v>2746</v>
      </c>
      <c r="E1279">
        <v>678782</v>
      </c>
      <c r="F1279" s="110">
        <v>45064</v>
      </c>
      <c r="G1279">
        <v>50.34</v>
      </c>
      <c r="I1279" t="s">
        <v>38671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11968</v>
      </c>
      <c r="P1279">
        <v>4818</v>
      </c>
      <c r="Q1279" t="s">
        <v>775</v>
      </c>
      <c r="R1279" s="110">
        <v>44927</v>
      </c>
      <c r="S1279" s="110">
        <v>45169</v>
      </c>
      <c r="T1279" s="110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209</v>
      </c>
      <c r="AC1279">
        <v>0</v>
      </c>
      <c r="AD1279">
        <v>0</v>
      </c>
      <c r="AE1279">
        <v>4876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5081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36748</v>
      </c>
      <c r="B1280">
        <v>2023</v>
      </c>
      <c r="C1280">
        <v>0</v>
      </c>
      <c r="D1280">
        <v>2746</v>
      </c>
      <c r="E1280">
        <v>678783</v>
      </c>
      <c r="F1280" s="110">
        <v>45064</v>
      </c>
      <c r="G1280">
        <v>50.34</v>
      </c>
      <c r="I1280" t="s">
        <v>38671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11968</v>
      </c>
      <c r="P1280">
        <v>4879</v>
      </c>
      <c r="Q1280" t="s">
        <v>775</v>
      </c>
      <c r="R1280" s="110">
        <v>44927</v>
      </c>
      <c r="S1280" s="110">
        <v>45169</v>
      </c>
      <c r="T1280" s="11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209</v>
      </c>
      <c r="AC1280">
        <v>0</v>
      </c>
      <c r="AD1280">
        <v>0</v>
      </c>
      <c r="AE1280">
        <v>4876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5081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6746</v>
      </c>
      <c r="B1281">
        <v>2023</v>
      </c>
      <c r="C1281">
        <v>0</v>
      </c>
      <c r="D1281">
        <v>2744</v>
      </c>
      <c r="E1281">
        <v>678784</v>
      </c>
      <c r="F1281" s="110">
        <v>45064</v>
      </c>
      <c r="G1281">
        <v>50.34</v>
      </c>
      <c r="I1281" t="s">
        <v>38671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11979</v>
      </c>
      <c r="P1281">
        <v>4878</v>
      </c>
      <c r="Q1281" t="s">
        <v>775</v>
      </c>
      <c r="R1281" s="110">
        <v>44927</v>
      </c>
      <c r="S1281" s="110">
        <v>45169</v>
      </c>
      <c r="T1281" s="110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09</v>
      </c>
      <c r="AC1281">
        <v>0</v>
      </c>
      <c r="AD1281">
        <v>0</v>
      </c>
      <c r="AE1281">
        <v>4295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5081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218</v>
      </c>
      <c r="B1282">
        <v>2023</v>
      </c>
      <c r="C1282">
        <v>0</v>
      </c>
      <c r="D1282">
        <v>14</v>
      </c>
      <c r="E1282">
        <v>678785</v>
      </c>
      <c r="F1282" s="110">
        <v>45064</v>
      </c>
      <c r="G1282">
        <v>50.34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11979</v>
      </c>
      <c r="P1282">
        <v>4819</v>
      </c>
      <c r="Q1282" t="s">
        <v>775</v>
      </c>
      <c r="R1282" s="110">
        <v>44927</v>
      </c>
      <c r="S1282" s="110">
        <v>45169</v>
      </c>
      <c r="T1282" s="110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09</v>
      </c>
      <c r="AC1282">
        <v>0</v>
      </c>
      <c r="AD1282">
        <v>0</v>
      </c>
      <c r="AE1282">
        <v>713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6749</v>
      </c>
      <c r="B1283">
        <v>2023</v>
      </c>
      <c r="C1283">
        <v>0</v>
      </c>
      <c r="D1283">
        <v>2747</v>
      </c>
      <c r="E1283">
        <v>678786</v>
      </c>
      <c r="F1283" s="110">
        <v>45064</v>
      </c>
      <c r="G1283">
        <v>50.34</v>
      </c>
      <c r="I1283" t="s">
        <v>38671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11979</v>
      </c>
      <c r="P1283">
        <v>4880</v>
      </c>
      <c r="Q1283" t="s">
        <v>775</v>
      </c>
      <c r="R1283" s="110">
        <v>44927</v>
      </c>
      <c r="S1283" s="110">
        <v>45169</v>
      </c>
      <c r="T1283" s="110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09</v>
      </c>
      <c r="AC1283">
        <v>0</v>
      </c>
      <c r="AD1283">
        <v>0</v>
      </c>
      <c r="AE1283">
        <v>4616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5081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47</v>
      </c>
      <c r="B1284">
        <v>2023</v>
      </c>
      <c r="C1284">
        <v>0</v>
      </c>
      <c r="D1284">
        <v>2745</v>
      </c>
      <c r="E1284">
        <v>678787</v>
      </c>
      <c r="F1284" s="110">
        <v>45064</v>
      </c>
      <c r="G1284">
        <v>50.34</v>
      </c>
      <c r="I1284" t="s">
        <v>38671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11979</v>
      </c>
      <c r="P1284">
        <v>4820</v>
      </c>
      <c r="Q1284" t="s">
        <v>775</v>
      </c>
      <c r="R1284" s="110">
        <v>44927</v>
      </c>
      <c r="S1284" s="110">
        <v>45169</v>
      </c>
      <c r="T1284" s="110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09</v>
      </c>
      <c r="AC1284">
        <v>0</v>
      </c>
      <c r="AD1284">
        <v>0</v>
      </c>
      <c r="AE1284">
        <v>321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5081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1225</v>
      </c>
      <c r="B1285">
        <v>2023</v>
      </c>
      <c r="C1285">
        <v>0</v>
      </c>
      <c r="D1285">
        <v>1623</v>
      </c>
      <c r="E1285">
        <v>678788</v>
      </c>
      <c r="F1285" s="110">
        <v>45064</v>
      </c>
      <c r="G1285">
        <v>27000</v>
      </c>
      <c r="I1285" t="s">
        <v>7379</v>
      </c>
      <c r="J1285">
        <v>2</v>
      </c>
      <c r="K1285">
        <v>201</v>
      </c>
      <c r="L1285" t="s">
        <v>34173</v>
      </c>
      <c r="M1285">
        <v>2</v>
      </c>
      <c r="N1285">
        <v>201</v>
      </c>
      <c r="O1285" t="s">
        <v>42104</v>
      </c>
      <c r="P1285">
        <v>4857</v>
      </c>
      <c r="Q1285" t="s">
        <v>775</v>
      </c>
      <c r="R1285" s="110">
        <v>44927</v>
      </c>
      <c r="S1285" s="110">
        <v>45169</v>
      </c>
      <c r="T1285" s="110">
        <v>45182</v>
      </c>
      <c r="U1285" t="s">
        <v>779</v>
      </c>
      <c r="V1285">
        <v>2</v>
      </c>
      <c r="W1285">
        <v>202</v>
      </c>
      <c r="X1285">
        <v>8</v>
      </c>
      <c r="Y1285">
        <v>243</v>
      </c>
      <c r="Z1285">
        <v>11</v>
      </c>
      <c r="AA1285">
        <v>34</v>
      </c>
      <c r="AB1285" t="s">
        <v>31224</v>
      </c>
      <c r="AC1285">
        <v>0</v>
      </c>
      <c r="AD1285">
        <v>0</v>
      </c>
      <c r="AE1285">
        <v>1122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3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759</v>
      </c>
      <c r="AR1285">
        <v>0</v>
      </c>
    </row>
    <row r="1286" spans="1:44" x14ac:dyDescent="0.25">
      <c r="A1286" t="s">
        <v>4575</v>
      </c>
      <c r="B1286">
        <v>2023</v>
      </c>
      <c r="C1286">
        <v>0</v>
      </c>
      <c r="D1286">
        <v>180</v>
      </c>
      <c r="E1286">
        <v>678789</v>
      </c>
      <c r="F1286" s="110">
        <v>45064</v>
      </c>
      <c r="G1286">
        <v>145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35</v>
      </c>
      <c r="Q1286" t="s">
        <v>775</v>
      </c>
      <c r="R1286" s="110">
        <v>44927</v>
      </c>
      <c r="S1286" s="110">
        <v>45169</v>
      </c>
      <c r="T1286" s="110">
        <v>45182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6</v>
      </c>
      <c r="AI1286">
        <v>2022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4575</v>
      </c>
      <c r="B1287">
        <v>2023</v>
      </c>
      <c r="C1287">
        <v>0</v>
      </c>
      <c r="D1287">
        <v>180</v>
      </c>
      <c r="E1287">
        <v>678790</v>
      </c>
      <c r="F1287" s="110">
        <v>45064</v>
      </c>
      <c r="G1287">
        <v>28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4</v>
      </c>
      <c r="Q1287" t="s">
        <v>775</v>
      </c>
      <c r="R1287" s="110">
        <v>44927</v>
      </c>
      <c r="S1287" s="110">
        <v>45169</v>
      </c>
      <c r="T1287" s="110">
        <v>45182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2</v>
      </c>
      <c r="AC1287">
        <v>0</v>
      </c>
      <c r="AD1287">
        <v>0</v>
      </c>
      <c r="AE1287">
        <v>4959</v>
      </c>
      <c r="AF1287">
        <v>0</v>
      </c>
      <c r="AG1287" t="s">
        <v>1493</v>
      </c>
      <c r="AH1287">
        <v>16</v>
      </c>
      <c r="AI1287">
        <v>2022</v>
      </c>
      <c r="AJ1287" t="s">
        <v>4315</v>
      </c>
      <c r="AK1287">
        <v>7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4575</v>
      </c>
      <c r="B1288">
        <v>2023</v>
      </c>
      <c r="C1288">
        <v>0</v>
      </c>
      <c r="D1288">
        <v>180</v>
      </c>
      <c r="E1288">
        <v>678791</v>
      </c>
      <c r="F1288" s="110">
        <v>45064</v>
      </c>
      <c r="G1288">
        <v>195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3</v>
      </c>
      <c r="Q1288" t="s">
        <v>775</v>
      </c>
      <c r="R1288" s="110">
        <v>44927</v>
      </c>
      <c r="S1288" s="110">
        <v>45169</v>
      </c>
      <c r="T1288" s="110">
        <v>45182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2</v>
      </c>
      <c r="AC1288">
        <v>0</v>
      </c>
      <c r="AD1288">
        <v>0</v>
      </c>
      <c r="AE1288">
        <v>4959</v>
      </c>
      <c r="AF1288">
        <v>0</v>
      </c>
      <c r="AG1288" t="s">
        <v>1493</v>
      </c>
      <c r="AH1288">
        <v>16</v>
      </c>
      <c r="AI1288">
        <v>2022</v>
      </c>
      <c r="AJ1288" t="s">
        <v>4315</v>
      </c>
      <c r="AK1288">
        <v>7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4575</v>
      </c>
      <c r="B1289">
        <v>2023</v>
      </c>
      <c r="C1289">
        <v>0</v>
      </c>
      <c r="D1289">
        <v>180</v>
      </c>
      <c r="E1289">
        <v>678792</v>
      </c>
      <c r="F1289" s="110">
        <v>45064</v>
      </c>
      <c r="G1289">
        <v>175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32</v>
      </c>
      <c r="Q1289" t="s">
        <v>775</v>
      </c>
      <c r="R1289" s="110">
        <v>44927</v>
      </c>
      <c r="S1289" s="110">
        <v>45169</v>
      </c>
      <c r="T1289" s="110">
        <v>45182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2</v>
      </c>
      <c r="AC1289">
        <v>0</v>
      </c>
      <c r="AD1289">
        <v>0</v>
      </c>
      <c r="AE1289">
        <v>4959</v>
      </c>
      <c r="AF1289">
        <v>0</v>
      </c>
      <c r="AG1289" t="s">
        <v>1493</v>
      </c>
      <c r="AH1289">
        <v>16</v>
      </c>
      <c r="AI1289">
        <v>2022</v>
      </c>
      <c r="AJ1289" t="s">
        <v>4315</v>
      </c>
      <c r="AK1289">
        <v>7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4575</v>
      </c>
      <c r="B1290">
        <v>2023</v>
      </c>
      <c r="C1290">
        <v>0</v>
      </c>
      <c r="D1290">
        <v>180</v>
      </c>
      <c r="E1290">
        <v>678793</v>
      </c>
      <c r="F1290" s="110">
        <v>45064</v>
      </c>
      <c r="G1290">
        <v>126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51</v>
      </c>
      <c r="Q1290" t="s">
        <v>775</v>
      </c>
      <c r="R1290" s="110">
        <v>44927</v>
      </c>
      <c r="S1290" s="110">
        <v>45169</v>
      </c>
      <c r="T1290" s="110">
        <v>45182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2</v>
      </c>
      <c r="AC1290">
        <v>0</v>
      </c>
      <c r="AD1290">
        <v>0</v>
      </c>
      <c r="AE1290">
        <v>4959</v>
      </c>
      <c r="AF1290">
        <v>0</v>
      </c>
      <c r="AG1290" t="s">
        <v>1493</v>
      </c>
      <c r="AH1290">
        <v>16</v>
      </c>
      <c r="AI1290">
        <v>2022</v>
      </c>
      <c r="AJ1290" t="s">
        <v>4315</v>
      </c>
      <c r="AK1290">
        <v>7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4575</v>
      </c>
      <c r="B1291">
        <v>2023</v>
      </c>
      <c r="C1291">
        <v>0</v>
      </c>
      <c r="D1291">
        <v>180</v>
      </c>
      <c r="E1291">
        <v>678794</v>
      </c>
      <c r="F1291" s="110">
        <v>45064</v>
      </c>
      <c r="G1291">
        <v>13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39</v>
      </c>
      <c r="Q1291" t="s">
        <v>775</v>
      </c>
      <c r="R1291" s="110">
        <v>44927</v>
      </c>
      <c r="S1291" s="110">
        <v>45169</v>
      </c>
      <c r="T1291" s="110">
        <v>45182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22</v>
      </c>
      <c r="AC1291">
        <v>0</v>
      </c>
      <c r="AD1291">
        <v>0</v>
      </c>
      <c r="AE1291">
        <v>4959</v>
      </c>
      <c r="AF1291">
        <v>0</v>
      </c>
      <c r="AG1291" t="s">
        <v>1493</v>
      </c>
      <c r="AH1291">
        <v>16</v>
      </c>
      <c r="AI1291">
        <v>2022</v>
      </c>
      <c r="AJ1291" t="s">
        <v>4315</v>
      </c>
      <c r="AK1291">
        <v>7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39479</v>
      </c>
      <c r="B1292">
        <v>2023</v>
      </c>
      <c r="C1292">
        <v>0</v>
      </c>
      <c r="D1292">
        <v>3448</v>
      </c>
      <c r="E1292">
        <v>678795</v>
      </c>
      <c r="F1292" s="110">
        <v>45064</v>
      </c>
      <c r="G1292">
        <v>62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40</v>
      </c>
      <c r="Q1292" t="s">
        <v>775</v>
      </c>
      <c r="R1292" s="110">
        <v>44927</v>
      </c>
      <c r="S1292" s="110">
        <v>45169</v>
      </c>
      <c r="T1292" s="110">
        <v>45182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22</v>
      </c>
      <c r="AC1292">
        <v>0</v>
      </c>
      <c r="AD1292">
        <v>0</v>
      </c>
      <c r="AE1292">
        <v>4959</v>
      </c>
      <c r="AF1292">
        <v>0</v>
      </c>
      <c r="AG1292" t="s">
        <v>1493</v>
      </c>
      <c r="AH1292">
        <v>18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199</v>
      </c>
      <c r="B1293">
        <v>2023</v>
      </c>
      <c r="C1293">
        <v>0</v>
      </c>
      <c r="D1293">
        <v>1156</v>
      </c>
      <c r="E1293">
        <v>678796</v>
      </c>
      <c r="F1293" s="110">
        <v>45064</v>
      </c>
      <c r="G1293">
        <v>17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5</v>
      </c>
      <c r="P1293">
        <v>4831</v>
      </c>
      <c r="Q1293" t="s">
        <v>775</v>
      </c>
      <c r="R1293" s="110">
        <v>44927</v>
      </c>
      <c r="S1293" s="110">
        <v>45169</v>
      </c>
      <c r="T1293" s="110">
        <v>45182</v>
      </c>
      <c r="U1293" t="s">
        <v>779</v>
      </c>
      <c r="V1293">
        <v>5</v>
      </c>
      <c r="W1293">
        <v>502</v>
      </c>
      <c r="X1293">
        <v>12</v>
      </c>
      <c r="Y1293">
        <v>782</v>
      </c>
      <c r="Z1293">
        <v>2</v>
      </c>
      <c r="AA1293">
        <v>2035</v>
      </c>
      <c r="AB1293" t="s">
        <v>4311</v>
      </c>
      <c r="AC1293">
        <v>0</v>
      </c>
      <c r="AD1293">
        <v>0</v>
      </c>
      <c r="AE1293">
        <v>4959</v>
      </c>
      <c r="AF1293">
        <v>0</v>
      </c>
      <c r="AG1293" t="s">
        <v>1833</v>
      </c>
      <c r="AH1293">
        <v>9</v>
      </c>
      <c r="AI1293">
        <v>2022</v>
      </c>
      <c r="AJ1293" t="s">
        <v>4315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199</v>
      </c>
      <c r="B1294">
        <v>2023</v>
      </c>
      <c r="C1294">
        <v>0</v>
      </c>
      <c r="D1294">
        <v>1156</v>
      </c>
      <c r="E1294">
        <v>678797</v>
      </c>
      <c r="F1294" s="110">
        <v>45064</v>
      </c>
      <c r="G1294">
        <v>17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5</v>
      </c>
      <c r="P1294">
        <v>4830</v>
      </c>
      <c r="Q1294" t="s">
        <v>775</v>
      </c>
      <c r="R1294" s="110">
        <v>44927</v>
      </c>
      <c r="S1294" s="110">
        <v>45169</v>
      </c>
      <c r="T1294" s="110">
        <v>45182</v>
      </c>
      <c r="U1294" t="s">
        <v>779</v>
      </c>
      <c r="V1294">
        <v>5</v>
      </c>
      <c r="W1294">
        <v>502</v>
      </c>
      <c r="X1294">
        <v>12</v>
      </c>
      <c r="Y1294">
        <v>782</v>
      </c>
      <c r="Z1294">
        <v>2</v>
      </c>
      <c r="AA1294">
        <v>2035</v>
      </c>
      <c r="AB1294" t="s">
        <v>4311</v>
      </c>
      <c r="AC1294">
        <v>0</v>
      </c>
      <c r="AD1294">
        <v>0</v>
      </c>
      <c r="AE1294">
        <v>4959</v>
      </c>
      <c r="AF1294">
        <v>0</v>
      </c>
      <c r="AG1294" t="s">
        <v>1833</v>
      </c>
      <c r="AH1294">
        <v>9</v>
      </c>
      <c r="AI1294">
        <v>2022</v>
      </c>
      <c r="AJ1294" t="s">
        <v>4315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10199</v>
      </c>
      <c r="B1295">
        <v>2023</v>
      </c>
      <c r="C1295">
        <v>0</v>
      </c>
      <c r="D1295">
        <v>1156</v>
      </c>
      <c r="E1295">
        <v>678798</v>
      </c>
      <c r="F1295" s="110">
        <v>45064</v>
      </c>
      <c r="G1295">
        <v>170</v>
      </c>
      <c r="I1295" t="s">
        <v>7379</v>
      </c>
      <c r="J1295">
        <v>2</v>
      </c>
      <c r="K1295">
        <v>201</v>
      </c>
      <c r="L1295" t="s">
        <v>7416</v>
      </c>
      <c r="M1295">
        <v>2</v>
      </c>
      <c r="N1295">
        <v>201</v>
      </c>
      <c r="O1295" t="s">
        <v>42105</v>
      </c>
      <c r="P1295">
        <v>4829</v>
      </c>
      <c r="Q1295" t="s">
        <v>775</v>
      </c>
      <c r="R1295" s="110">
        <v>44927</v>
      </c>
      <c r="S1295" s="110">
        <v>45169</v>
      </c>
      <c r="T1295" s="110">
        <v>45182</v>
      </c>
      <c r="U1295" t="s">
        <v>779</v>
      </c>
      <c r="V1295">
        <v>5</v>
      </c>
      <c r="W1295">
        <v>502</v>
      </c>
      <c r="X1295">
        <v>12</v>
      </c>
      <c r="Y1295">
        <v>782</v>
      </c>
      <c r="Z1295">
        <v>2</v>
      </c>
      <c r="AA1295">
        <v>2035</v>
      </c>
      <c r="AB1295" t="s">
        <v>4311</v>
      </c>
      <c r="AC1295">
        <v>0</v>
      </c>
      <c r="AD1295">
        <v>0</v>
      </c>
      <c r="AE1295">
        <v>4959</v>
      </c>
      <c r="AF1295">
        <v>0</v>
      </c>
      <c r="AG1295" t="s">
        <v>1833</v>
      </c>
      <c r="AH1295">
        <v>9</v>
      </c>
      <c r="AI1295">
        <v>2022</v>
      </c>
      <c r="AJ1295" t="s">
        <v>4315</v>
      </c>
      <c r="AK1295">
        <v>1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1</v>
      </c>
    </row>
    <row r="1296" spans="1:44" x14ac:dyDescent="0.25">
      <c r="A1296" t="s">
        <v>10199</v>
      </c>
      <c r="B1296">
        <v>2023</v>
      </c>
      <c r="C1296">
        <v>0</v>
      </c>
      <c r="D1296">
        <v>1156</v>
      </c>
      <c r="E1296">
        <v>678799</v>
      </c>
      <c r="F1296" s="110">
        <v>45064</v>
      </c>
      <c r="G1296">
        <v>255</v>
      </c>
      <c r="I1296" t="s">
        <v>7379</v>
      </c>
      <c r="J1296">
        <v>2</v>
      </c>
      <c r="K1296">
        <v>201</v>
      </c>
      <c r="L1296" t="s">
        <v>7416</v>
      </c>
      <c r="M1296">
        <v>2</v>
      </c>
      <c r="N1296">
        <v>201</v>
      </c>
      <c r="O1296" t="s">
        <v>42105</v>
      </c>
      <c r="P1296">
        <v>4828</v>
      </c>
      <c r="Q1296" t="s">
        <v>775</v>
      </c>
      <c r="R1296" s="110">
        <v>44927</v>
      </c>
      <c r="S1296" s="110">
        <v>45169</v>
      </c>
      <c r="T1296" s="110">
        <v>45182</v>
      </c>
      <c r="U1296" t="s">
        <v>779</v>
      </c>
      <c r="V1296">
        <v>5</v>
      </c>
      <c r="W1296">
        <v>502</v>
      </c>
      <c r="X1296">
        <v>12</v>
      </c>
      <c r="Y1296">
        <v>782</v>
      </c>
      <c r="Z1296">
        <v>2</v>
      </c>
      <c r="AA1296">
        <v>2035</v>
      </c>
      <c r="AB1296" t="s">
        <v>4311</v>
      </c>
      <c r="AC1296">
        <v>0</v>
      </c>
      <c r="AD1296">
        <v>0</v>
      </c>
      <c r="AE1296">
        <v>4959</v>
      </c>
      <c r="AF1296">
        <v>0</v>
      </c>
      <c r="AG1296" t="s">
        <v>1833</v>
      </c>
      <c r="AH1296">
        <v>9</v>
      </c>
      <c r="AI1296">
        <v>2022</v>
      </c>
      <c r="AJ1296" t="s">
        <v>4315</v>
      </c>
      <c r="AK1296">
        <v>1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1</v>
      </c>
    </row>
    <row r="1297" spans="1:44" x14ac:dyDescent="0.25">
      <c r="A1297" t="s">
        <v>10199</v>
      </c>
      <c r="B1297">
        <v>2023</v>
      </c>
      <c r="C1297">
        <v>0</v>
      </c>
      <c r="D1297">
        <v>1156</v>
      </c>
      <c r="E1297">
        <v>678800</v>
      </c>
      <c r="F1297" s="110">
        <v>45064</v>
      </c>
      <c r="G1297">
        <v>340</v>
      </c>
      <c r="I1297" t="s">
        <v>7379</v>
      </c>
      <c r="J1297">
        <v>2</v>
      </c>
      <c r="K1297">
        <v>201</v>
      </c>
      <c r="L1297" t="s">
        <v>7416</v>
      </c>
      <c r="M1297">
        <v>2</v>
      </c>
      <c r="N1297">
        <v>201</v>
      </c>
      <c r="O1297" t="s">
        <v>42105</v>
      </c>
      <c r="P1297">
        <v>4852</v>
      </c>
      <c r="Q1297" t="s">
        <v>775</v>
      </c>
      <c r="R1297" s="110">
        <v>44927</v>
      </c>
      <c r="S1297" s="110">
        <v>45169</v>
      </c>
      <c r="T1297" s="110">
        <v>45182</v>
      </c>
      <c r="U1297" t="s">
        <v>779</v>
      </c>
      <c r="V1297">
        <v>5</v>
      </c>
      <c r="W1297">
        <v>502</v>
      </c>
      <c r="X1297">
        <v>12</v>
      </c>
      <c r="Y1297">
        <v>782</v>
      </c>
      <c r="Z1297">
        <v>2</v>
      </c>
      <c r="AA1297">
        <v>2035</v>
      </c>
      <c r="AB1297" t="s">
        <v>4311</v>
      </c>
      <c r="AC1297">
        <v>0</v>
      </c>
      <c r="AD1297">
        <v>0</v>
      </c>
      <c r="AE1297">
        <v>4959</v>
      </c>
      <c r="AF1297">
        <v>0</v>
      </c>
      <c r="AG1297" t="s">
        <v>1833</v>
      </c>
      <c r="AH1297">
        <v>9</v>
      </c>
      <c r="AI1297">
        <v>2022</v>
      </c>
      <c r="AJ1297" t="s">
        <v>4315</v>
      </c>
      <c r="AK1297">
        <v>1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1</v>
      </c>
    </row>
    <row r="1298" spans="1:44" x14ac:dyDescent="0.25">
      <c r="A1298" t="s">
        <v>10199</v>
      </c>
      <c r="B1298">
        <v>2023</v>
      </c>
      <c r="C1298">
        <v>0</v>
      </c>
      <c r="D1298">
        <v>1156</v>
      </c>
      <c r="E1298">
        <v>678801</v>
      </c>
      <c r="F1298" s="110">
        <v>45064</v>
      </c>
      <c r="G1298">
        <v>340</v>
      </c>
      <c r="I1298" t="s">
        <v>7379</v>
      </c>
      <c r="J1298">
        <v>2</v>
      </c>
      <c r="K1298">
        <v>201</v>
      </c>
      <c r="L1298" t="s">
        <v>7416</v>
      </c>
      <c r="M1298">
        <v>2</v>
      </c>
      <c r="N1298">
        <v>201</v>
      </c>
      <c r="O1298" t="s">
        <v>42105</v>
      </c>
      <c r="P1298">
        <v>4827</v>
      </c>
      <c r="Q1298" t="s">
        <v>775</v>
      </c>
      <c r="R1298" s="110">
        <v>44927</v>
      </c>
      <c r="S1298" s="110">
        <v>45169</v>
      </c>
      <c r="T1298" s="110">
        <v>45182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4959</v>
      </c>
      <c r="AF1298">
        <v>0</v>
      </c>
      <c r="AG1298" t="s">
        <v>1833</v>
      </c>
      <c r="AH1298">
        <v>9</v>
      </c>
      <c r="AI1298">
        <v>2022</v>
      </c>
      <c r="AJ1298" t="s">
        <v>4315</v>
      </c>
      <c r="AK1298">
        <v>1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1</v>
      </c>
    </row>
    <row r="1299" spans="1:44" x14ac:dyDescent="0.25">
      <c r="A1299" t="s">
        <v>10077</v>
      </c>
      <c r="B1299">
        <v>2023</v>
      </c>
      <c r="C1299">
        <v>0</v>
      </c>
      <c r="D1299">
        <v>1096</v>
      </c>
      <c r="E1299">
        <v>678802</v>
      </c>
      <c r="F1299" s="110">
        <v>45064</v>
      </c>
      <c r="G1299">
        <v>2100</v>
      </c>
      <c r="I1299" t="s">
        <v>7379</v>
      </c>
      <c r="J1299">
        <v>2</v>
      </c>
      <c r="K1299">
        <v>201</v>
      </c>
      <c r="L1299" t="s">
        <v>7416</v>
      </c>
      <c r="M1299">
        <v>2</v>
      </c>
      <c r="N1299">
        <v>201</v>
      </c>
      <c r="O1299" t="s">
        <v>42106</v>
      </c>
      <c r="P1299">
        <v>4826</v>
      </c>
      <c r="Q1299" t="s">
        <v>775</v>
      </c>
      <c r="R1299" s="110">
        <v>44927</v>
      </c>
      <c r="S1299" s="110">
        <v>45169</v>
      </c>
      <c r="T1299" s="110">
        <v>45182</v>
      </c>
      <c r="U1299" t="s">
        <v>779</v>
      </c>
      <c r="V1299">
        <v>5</v>
      </c>
      <c r="W1299">
        <v>502</v>
      </c>
      <c r="X1299">
        <v>12</v>
      </c>
      <c r="Y1299">
        <v>361</v>
      </c>
      <c r="Z1299">
        <v>2</v>
      </c>
      <c r="AA1299">
        <v>2031</v>
      </c>
      <c r="AB1299" t="s">
        <v>10076</v>
      </c>
      <c r="AC1299">
        <v>0</v>
      </c>
      <c r="AD1299">
        <v>0</v>
      </c>
      <c r="AE1299">
        <v>5649</v>
      </c>
      <c r="AF1299">
        <v>0</v>
      </c>
      <c r="AG1299" t="s">
        <v>1833</v>
      </c>
      <c r="AH1299">
        <v>38</v>
      </c>
      <c r="AI1299">
        <v>2023</v>
      </c>
      <c r="AJ1299" t="s">
        <v>4224</v>
      </c>
      <c r="AK1299">
        <v>1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1</v>
      </c>
    </row>
    <row r="1300" spans="1:44" x14ac:dyDescent="0.25">
      <c r="A1300" t="s">
        <v>10081</v>
      </c>
      <c r="B1300">
        <v>2023</v>
      </c>
      <c r="C1300">
        <v>0</v>
      </c>
      <c r="D1300">
        <v>1097</v>
      </c>
      <c r="E1300">
        <v>678803</v>
      </c>
      <c r="F1300" s="110">
        <v>45064</v>
      </c>
      <c r="G1300">
        <v>440</v>
      </c>
      <c r="I1300" t="s">
        <v>7379</v>
      </c>
      <c r="J1300">
        <v>2</v>
      </c>
      <c r="K1300">
        <v>201</v>
      </c>
      <c r="L1300" t="s">
        <v>7416</v>
      </c>
      <c r="M1300">
        <v>2</v>
      </c>
      <c r="N1300">
        <v>201</v>
      </c>
      <c r="O1300" t="s">
        <v>42107</v>
      </c>
      <c r="P1300">
        <v>4825</v>
      </c>
      <c r="Q1300" t="s">
        <v>775</v>
      </c>
      <c r="R1300" s="110">
        <v>44927</v>
      </c>
      <c r="S1300" s="110">
        <v>45169</v>
      </c>
      <c r="T1300" s="110">
        <v>45182</v>
      </c>
      <c r="U1300" t="s">
        <v>779</v>
      </c>
      <c r="V1300">
        <v>5</v>
      </c>
      <c r="W1300">
        <v>502</v>
      </c>
      <c r="X1300">
        <v>12</v>
      </c>
      <c r="Y1300">
        <v>361</v>
      </c>
      <c r="Z1300">
        <v>2</v>
      </c>
      <c r="AA1300">
        <v>2031</v>
      </c>
      <c r="AB1300" t="s">
        <v>10080</v>
      </c>
      <c r="AC1300">
        <v>0</v>
      </c>
      <c r="AD1300">
        <v>0</v>
      </c>
      <c r="AE1300">
        <v>5649</v>
      </c>
      <c r="AF1300">
        <v>0</v>
      </c>
      <c r="AG1300" t="s">
        <v>1833</v>
      </c>
      <c r="AH1300">
        <v>38</v>
      </c>
      <c r="AI1300">
        <v>2023</v>
      </c>
      <c r="AJ1300" t="s">
        <v>4224</v>
      </c>
      <c r="AK1300">
        <v>1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1</v>
      </c>
    </row>
    <row r="1301" spans="1:44" x14ac:dyDescent="0.25">
      <c r="A1301" t="s">
        <v>36579</v>
      </c>
      <c r="B1301">
        <v>2023</v>
      </c>
      <c r="C1301">
        <v>0</v>
      </c>
      <c r="D1301">
        <v>2650</v>
      </c>
      <c r="E1301">
        <v>678804</v>
      </c>
      <c r="F1301" s="110">
        <v>45064</v>
      </c>
      <c r="G1301">
        <v>183.7</v>
      </c>
      <c r="I1301" t="s">
        <v>7379</v>
      </c>
      <c r="J1301">
        <v>2</v>
      </c>
      <c r="K1301">
        <v>201</v>
      </c>
      <c r="L1301" t="s">
        <v>7427</v>
      </c>
      <c r="M1301">
        <v>2</v>
      </c>
      <c r="N1301">
        <v>201</v>
      </c>
      <c r="O1301" t="s">
        <v>42108</v>
      </c>
      <c r="P1301">
        <v>4847</v>
      </c>
      <c r="Q1301" t="s">
        <v>775</v>
      </c>
      <c r="R1301" s="110">
        <v>44927</v>
      </c>
      <c r="S1301" s="110">
        <v>45169</v>
      </c>
      <c r="T1301" s="110">
        <v>45182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9760</v>
      </c>
      <c r="AC1301">
        <v>0</v>
      </c>
      <c r="AD1301">
        <v>0</v>
      </c>
      <c r="AE1301">
        <v>5110</v>
      </c>
      <c r="AF1301">
        <v>0</v>
      </c>
      <c r="AG1301" t="s">
        <v>1493</v>
      </c>
      <c r="AH1301">
        <v>31</v>
      </c>
      <c r="AI1301">
        <v>2022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9636</v>
      </c>
      <c r="B1302">
        <v>2023</v>
      </c>
      <c r="C1302">
        <v>0</v>
      </c>
      <c r="D1302">
        <v>3531</v>
      </c>
      <c r="E1302">
        <v>678805</v>
      </c>
      <c r="F1302" s="110">
        <v>45064</v>
      </c>
      <c r="G1302">
        <v>84.62</v>
      </c>
      <c r="I1302" t="s">
        <v>7379</v>
      </c>
      <c r="J1302">
        <v>2</v>
      </c>
      <c r="K1302">
        <v>201</v>
      </c>
      <c r="L1302" t="s">
        <v>7418</v>
      </c>
      <c r="M1302">
        <v>2</v>
      </c>
      <c r="N1302">
        <v>201</v>
      </c>
      <c r="O1302" t="s">
        <v>34153</v>
      </c>
      <c r="P1302">
        <v>4877</v>
      </c>
      <c r="Q1302" t="s">
        <v>775</v>
      </c>
      <c r="R1302" s="110">
        <v>44927</v>
      </c>
      <c r="S1302" s="110">
        <v>45169</v>
      </c>
      <c r="T1302" s="110">
        <v>45182</v>
      </c>
      <c r="U1302" t="s">
        <v>779</v>
      </c>
      <c r="V1302">
        <v>7</v>
      </c>
      <c r="W1302">
        <v>701</v>
      </c>
      <c r="X1302">
        <v>4</v>
      </c>
      <c r="Y1302">
        <v>122</v>
      </c>
      <c r="Z1302">
        <v>1</v>
      </c>
      <c r="AA1302">
        <v>2001</v>
      </c>
      <c r="AB1302" t="s">
        <v>4779</v>
      </c>
      <c r="AC1302">
        <v>0</v>
      </c>
      <c r="AD1302">
        <v>0</v>
      </c>
      <c r="AE1302">
        <v>678</v>
      </c>
      <c r="AF1302">
        <v>0</v>
      </c>
      <c r="AG1302" t="s">
        <v>1493</v>
      </c>
      <c r="AH1302">
        <v>71</v>
      </c>
      <c r="AI1302">
        <v>2022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6676</v>
      </c>
      <c r="B1303">
        <v>2023</v>
      </c>
      <c r="C1303">
        <v>0</v>
      </c>
      <c r="D1303">
        <v>2697</v>
      </c>
      <c r="E1303">
        <v>678806</v>
      </c>
      <c r="F1303" s="110">
        <v>45064</v>
      </c>
      <c r="G1303">
        <v>120</v>
      </c>
      <c r="I1303" t="s">
        <v>7379</v>
      </c>
      <c r="J1303">
        <v>2</v>
      </c>
      <c r="K1303">
        <v>201</v>
      </c>
      <c r="L1303" t="s">
        <v>7514</v>
      </c>
      <c r="M1303">
        <v>2</v>
      </c>
      <c r="N1303">
        <v>201</v>
      </c>
      <c r="O1303" t="s">
        <v>42109</v>
      </c>
      <c r="P1303">
        <v>4849</v>
      </c>
      <c r="Q1303" t="s">
        <v>775</v>
      </c>
      <c r="R1303" s="110">
        <v>44927</v>
      </c>
      <c r="S1303" s="110">
        <v>45169</v>
      </c>
      <c r="T1303" s="110">
        <v>45182</v>
      </c>
      <c r="U1303" t="s">
        <v>779</v>
      </c>
      <c r="V1303">
        <v>5</v>
      </c>
      <c r="W1303">
        <v>501</v>
      </c>
      <c r="X1303">
        <v>4</v>
      </c>
      <c r="Y1303">
        <v>122</v>
      </c>
      <c r="Z1303">
        <v>1</v>
      </c>
      <c r="AA1303">
        <v>1005</v>
      </c>
      <c r="AB1303" t="s">
        <v>6349</v>
      </c>
      <c r="AC1303">
        <v>0</v>
      </c>
      <c r="AD1303">
        <v>0</v>
      </c>
      <c r="AE1303">
        <v>6857</v>
      </c>
      <c r="AF1303">
        <v>0</v>
      </c>
      <c r="AG1303" t="s">
        <v>1833</v>
      </c>
      <c r="AH1303">
        <v>120</v>
      </c>
      <c r="AI1303">
        <v>2023</v>
      </c>
      <c r="AJ1303" t="s">
        <v>21182</v>
      </c>
      <c r="AK1303">
        <v>8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1</v>
      </c>
      <c r="AR1303">
        <v>0</v>
      </c>
    </row>
    <row r="1304" spans="1:44" x14ac:dyDescent="0.25">
      <c r="A1304" t="s">
        <v>36496</v>
      </c>
      <c r="B1304">
        <v>2023</v>
      </c>
      <c r="C1304">
        <v>0</v>
      </c>
      <c r="D1304">
        <v>2608</v>
      </c>
      <c r="E1304">
        <v>678807</v>
      </c>
      <c r="F1304" s="110">
        <v>45064</v>
      </c>
      <c r="G1304">
        <v>2639.97</v>
      </c>
      <c r="I1304" t="s">
        <v>7379</v>
      </c>
      <c r="J1304">
        <v>2</v>
      </c>
      <c r="K1304">
        <v>201</v>
      </c>
      <c r="L1304" t="s">
        <v>38689</v>
      </c>
      <c r="M1304">
        <v>2</v>
      </c>
      <c r="N1304">
        <v>201</v>
      </c>
      <c r="O1304" t="s">
        <v>42110</v>
      </c>
      <c r="P1304">
        <v>4848</v>
      </c>
      <c r="Q1304" t="s">
        <v>775</v>
      </c>
      <c r="R1304" s="110">
        <v>44927</v>
      </c>
      <c r="S1304" s="110">
        <v>45169</v>
      </c>
      <c r="T1304" s="110">
        <v>45182</v>
      </c>
      <c r="U1304" t="s">
        <v>779</v>
      </c>
      <c r="V1304">
        <v>5</v>
      </c>
      <c r="W1304">
        <v>502</v>
      </c>
      <c r="X1304">
        <v>12</v>
      </c>
      <c r="Y1304">
        <v>782</v>
      </c>
      <c r="Z1304">
        <v>2</v>
      </c>
      <c r="AA1304">
        <v>2035</v>
      </c>
      <c r="AB1304" t="s">
        <v>4311</v>
      </c>
      <c r="AC1304">
        <v>0</v>
      </c>
      <c r="AD1304">
        <v>0</v>
      </c>
      <c r="AE1304">
        <v>8036</v>
      </c>
      <c r="AF1304">
        <v>0</v>
      </c>
      <c r="AG1304" t="s">
        <v>1493</v>
      </c>
      <c r="AH1304">
        <v>29</v>
      </c>
      <c r="AI1304">
        <v>2022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53</v>
      </c>
      <c r="AR1304">
        <v>0</v>
      </c>
    </row>
    <row r="1305" spans="1:44" x14ac:dyDescent="0.25">
      <c r="A1305" t="s">
        <v>36868</v>
      </c>
      <c r="B1305">
        <v>2023</v>
      </c>
      <c r="C1305">
        <v>0</v>
      </c>
      <c r="D1305">
        <v>2810</v>
      </c>
      <c r="E1305">
        <v>678808</v>
      </c>
      <c r="F1305" s="110">
        <v>45064</v>
      </c>
      <c r="G1305">
        <v>90.5</v>
      </c>
      <c r="I1305" t="s">
        <v>7379</v>
      </c>
      <c r="J1305">
        <v>2</v>
      </c>
      <c r="K1305">
        <v>201</v>
      </c>
      <c r="L1305" t="s">
        <v>7463</v>
      </c>
      <c r="M1305">
        <v>2</v>
      </c>
      <c r="N1305">
        <v>201</v>
      </c>
      <c r="O1305" t="s">
        <v>42111</v>
      </c>
      <c r="P1305">
        <v>4846</v>
      </c>
      <c r="Q1305" t="s">
        <v>775</v>
      </c>
      <c r="R1305" s="110">
        <v>44927</v>
      </c>
      <c r="S1305" s="110">
        <v>45169</v>
      </c>
      <c r="T1305" s="110">
        <v>45182</v>
      </c>
      <c r="U1305" t="s">
        <v>779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092</v>
      </c>
      <c r="AB1305" t="s">
        <v>4693</v>
      </c>
      <c r="AC1305">
        <v>0</v>
      </c>
      <c r="AD1305">
        <v>0</v>
      </c>
      <c r="AE1305">
        <v>7835</v>
      </c>
      <c r="AF1305">
        <v>0</v>
      </c>
      <c r="AG1305" t="s">
        <v>1493</v>
      </c>
      <c r="AH1305">
        <v>15</v>
      </c>
      <c r="AI1305">
        <v>2022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600</v>
      </c>
      <c r="AR1305">
        <v>0</v>
      </c>
    </row>
    <row r="1306" spans="1:44" x14ac:dyDescent="0.25">
      <c r="A1306" t="s">
        <v>4877</v>
      </c>
      <c r="B1306">
        <v>2023</v>
      </c>
      <c r="C1306">
        <v>0</v>
      </c>
      <c r="D1306">
        <v>300</v>
      </c>
      <c r="E1306">
        <v>678810</v>
      </c>
      <c r="F1306" s="110">
        <v>45064</v>
      </c>
      <c r="G1306">
        <v>181.44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3</v>
      </c>
      <c r="Q1306" t="s">
        <v>775</v>
      </c>
      <c r="R1306" s="110">
        <v>44927</v>
      </c>
      <c r="S1306" s="110">
        <v>45169</v>
      </c>
      <c r="T1306" s="110">
        <v>45182</v>
      </c>
      <c r="U1306" t="s">
        <v>779</v>
      </c>
      <c r="V1306">
        <v>3</v>
      </c>
      <c r="W1306">
        <v>301</v>
      </c>
      <c r="X1306">
        <v>4</v>
      </c>
      <c r="Y1306">
        <v>122</v>
      </c>
      <c r="Z1306">
        <v>1</v>
      </c>
      <c r="AA1306">
        <v>2068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7</v>
      </c>
      <c r="B1307">
        <v>2023</v>
      </c>
      <c r="C1307">
        <v>0</v>
      </c>
      <c r="D1307">
        <v>300</v>
      </c>
      <c r="E1307">
        <v>678811</v>
      </c>
      <c r="F1307" s="110">
        <v>45064</v>
      </c>
      <c r="G1307">
        <v>221.2</v>
      </c>
      <c r="I1307" t="s">
        <v>7379</v>
      </c>
      <c r="J1307">
        <v>2</v>
      </c>
      <c r="K1307">
        <v>201</v>
      </c>
      <c r="L1307" t="s">
        <v>7380</v>
      </c>
      <c r="M1307">
        <v>2</v>
      </c>
      <c r="N1307">
        <v>201</v>
      </c>
      <c r="O1307" t="s">
        <v>42112</v>
      </c>
      <c r="P1307">
        <v>4868</v>
      </c>
      <c r="Q1307" t="s">
        <v>775</v>
      </c>
      <c r="R1307" s="110">
        <v>44927</v>
      </c>
      <c r="S1307" s="110">
        <v>45169</v>
      </c>
      <c r="T1307" s="110">
        <v>45182</v>
      </c>
      <c r="U1307" t="s">
        <v>779</v>
      </c>
      <c r="V1307">
        <v>3</v>
      </c>
      <c r="W1307">
        <v>301</v>
      </c>
      <c r="X1307">
        <v>4</v>
      </c>
      <c r="Y1307">
        <v>122</v>
      </c>
      <c r="Z1307">
        <v>1</v>
      </c>
      <c r="AA1307">
        <v>2068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0</v>
      </c>
    </row>
    <row r="1308" spans="1:44" x14ac:dyDescent="0.25">
      <c r="A1308" t="s">
        <v>4883</v>
      </c>
      <c r="B1308">
        <v>2023</v>
      </c>
      <c r="C1308">
        <v>0</v>
      </c>
      <c r="D1308">
        <v>303</v>
      </c>
      <c r="E1308">
        <v>678812</v>
      </c>
      <c r="F1308" s="110">
        <v>45064</v>
      </c>
      <c r="G1308">
        <v>194.24</v>
      </c>
      <c r="I1308" t="s">
        <v>7379</v>
      </c>
      <c r="J1308">
        <v>2</v>
      </c>
      <c r="K1308">
        <v>201</v>
      </c>
      <c r="L1308" t="s">
        <v>7380</v>
      </c>
      <c r="M1308">
        <v>2</v>
      </c>
      <c r="N1308">
        <v>201</v>
      </c>
      <c r="O1308" t="s">
        <v>42112</v>
      </c>
      <c r="P1308">
        <v>4866</v>
      </c>
      <c r="Q1308" t="s">
        <v>775</v>
      </c>
      <c r="R1308" s="110">
        <v>44927</v>
      </c>
      <c r="S1308" s="110">
        <v>45169</v>
      </c>
      <c r="T1308" s="110">
        <v>45182</v>
      </c>
      <c r="U1308" t="s">
        <v>779</v>
      </c>
      <c r="V1308">
        <v>5</v>
      </c>
      <c r="W1308">
        <v>501</v>
      </c>
      <c r="X1308">
        <v>4</v>
      </c>
      <c r="Y1308">
        <v>122</v>
      </c>
      <c r="Z1308">
        <v>1</v>
      </c>
      <c r="AA1308">
        <v>2022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0</v>
      </c>
    </row>
    <row r="1309" spans="1:44" x14ac:dyDescent="0.25">
      <c r="A1309" t="s">
        <v>4885</v>
      </c>
      <c r="B1309">
        <v>2023</v>
      </c>
      <c r="C1309">
        <v>0</v>
      </c>
      <c r="D1309">
        <v>304</v>
      </c>
      <c r="E1309">
        <v>678813</v>
      </c>
      <c r="F1309" s="110">
        <v>45064</v>
      </c>
      <c r="G1309">
        <v>118.96</v>
      </c>
      <c r="I1309" t="s">
        <v>7379</v>
      </c>
      <c r="J1309">
        <v>2</v>
      </c>
      <c r="K1309">
        <v>201</v>
      </c>
      <c r="L1309" t="s">
        <v>7380</v>
      </c>
      <c r="M1309">
        <v>2</v>
      </c>
      <c r="N1309">
        <v>201</v>
      </c>
      <c r="O1309" t="s">
        <v>42112</v>
      </c>
      <c r="P1309">
        <v>4867</v>
      </c>
      <c r="Q1309" t="s">
        <v>775</v>
      </c>
      <c r="R1309" s="110">
        <v>44927</v>
      </c>
      <c r="S1309" s="110">
        <v>45169</v>
      </c>
      <c r="T1309" s="110">
        <v>45182</v>
      </c>
      <c r="U1309" t="s">
        <v>779</v>
      </c>
      <c r="V1309">
        <v>6</v>
      </c>
      <c r="W1309">
        <v>601</v>
      </c>
      <c r="X1309">
        <v>4</v>
      </c>
      <c r="Y1309">
        <v>122</v>
      </c>
      <c r="Z1309">
        <v>1</v>
      </c>
      <c r="AA1309">
        <v>2072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0</v>
      </c>
    </row>
    <row r="1310" spans="1:44" x14ac:dyDescent="0.25">
      <c r="A1310" t="s">
        <v>4889</v>
      </c>
      <c r="B1310">
        <v>2023</v>
      </c>
      <c r="C1310">
        <v>0</v>
      </c>
      <c r="D1310">
        <v>306</v>
      </c>
      <c r="E1310">
        <v>678814</v>
      </c>
      <c r="F1310" s="110">
        <v>45064</v>
      </c>
      <c r="G1310">
        <v>226.4</v>
      </c>
      <c r="I1310" t="s">
        <v>7379</v>
      </c>
      <c r="J1310">
        <v>2</v>
      </c>
      <c r="K1310">
        <v>201</v>
      </c>
      <c r="L1310" t="s">
        <v>7380</v>
      </c>
      <c r="M1310">
        <v>2</v>
      </c>
      <c r="N1310">
        <v>201</v>
      </c>
      <c r="O1310" t="s">
        <v>42112</v>
      </c>
      <c r="P1310">
        <v>4870</v>
      </c>
      <c r="Q1310" t="s">
        <v>775</v>
      </c>
      <c r="R1310" s="110">
        <v>44927</v>
      </c>
      <c r="S1310" s="110">
        <v>45169</v>
      </c>
      <c r="T1310" s="110">
        <v>45182</v>
      </c>
      <c r="U1310" t="s">
        <v>779</v>
      </c>
      <c r="V1310">
        <v>4</v>
      </c>
      <c r="W1310">
        <v>401</v>
      </c>
      <c r="X1310">
        <v>4</v>
      </c>
      <c r="Y1310">
        <v>122</v>
      </c>
      <c r="Z1310">
        <v>1</v>
      </c>
      <c r="AA1310">
        <v>2130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0</v>
      </c>
    </row>
    <row r="1311" spans="1:44" x14ac:dyDescent="0.25">
      <c r="A1311" t="s">
        <v>4891</v>
      </c>
      <c r="B1311">
        <v>2023</v>
      </c>
      <c r="C1311">
        <v>0</v>
      </c>
      <c r="D1311">
        <v>307</v>
      </c>
      <c r="E1311">
        <v>678815</v>
      </c>
      <c r="F1311" s="110">
        <v>45064</v>
      </c>
      <c r="G1311">
        <v>562.32000000000005</v>
      </c>
      <c r="I1311" t="s">
        <v>7379</v>
      </c>
      <c r="J1311">
        <v>2</v>
      </c>
      <c r="K1311">
        <v>201</v>
      </c>
      <c r="L1311" t="s">
        <v>7380</v>
      </c>
      <c r="M1311">
        <v>2</v>
      </c>
      <c r="N1311">
        <v>201</v>
      </c>
      <c r="O1311" t="s">
        <v>42112</v>
      </c>
      <c r="P1311">
        <v>4864</v>
      </c>
      <c r="Q1311" t="s">
        <v>775</v>
      </c>
      <c r="R1311" s="110">
        <v>44927</v>
      </c>
      <c r="S1311" s="110">
        <v>45169</v>
      </c>
      <c r="T1311" s="110">
        <v>45182</v>
      </c>
      <c r="U1311" t="s">
        <v>779</v>
      </c>
      <c r="V1311">
        <v>4</v>
      </c>
      <c r="W1311">
        <v>401</v>
      </c>
      <c r="X1311">
        <v>4</v>
      </c>
      <c r="Y1311">
        <v>123</v>
      </c>
      <c r="Z1311">
        <v>1</v>
      </c>
      <c r="AA1311">
        <v>2075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0</v>
      </c>
    </row>
    <row r="1312" spans="1:44" x14ac:dyDescent="0.25">
      <c r="A1312" t="s">
        <v>39303</v>
      </c>
      <c r="B1312">
        <v>2023</v>
      </c>
      <c r="C1312">
        <v>0</v>
      </c>
      <c r="D1312">
        <v>3361</v>
      </c>
      <c r="E1312">
        <v>678816</v>
      </c>
      <c r="F1312" s="110">
        <v>45064</v>
      </c>
      <c r="G1312">
        <v>31.12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2</v>
      </c>
      <c r="P1312">
        <v>4869</v>
      </c>
      <c r="Q1312" t="s">
        <v>775</v>
      </c>
      <c r="R1312" s="110">
        <v>44927</v>
      </c>
      <c r="S1312" s="110">
        <v>45169</v>
      </c>
      <c r="T1312" s="110">
        <v>45182</v>
      </c>
      <c r="U1312" t="s">
        <v>779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60</v>
      </c>
      <c r="AC1312">
        <v>0</v>
      </c>
      <c r="AD1312">
        <v>0</v>
      </c>
      <c r="AE1312">
        <v>2026</v>
      </c>
      <c r="AF1312">
        <v>0</v>
      </c>
      <c r="AG1312" t="s">
        <v>1833</v>
      </c>
      <c r="AH1312">
        <v>58</v>
      </c>
      <c r="AI1312">
        <v>2021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4879</v>
      </c>
      <c r="B1313">
        <v>2023</v>
      </c>
      <c r="C1313">
        <v>0</v>
      </c>
      <c r="D1313">
        <v>301</v>
      </c>
      <c r="E1313">
        <v>678817</v>
      </c>
      <c r="F1313" s="110">
        <v>45064</v>
      </c>
      <c r="G1313">
        <v>311.27999999999997</v>
      </c>
      <c r="I1313" t="s">
        <v>7379</v>
      </c>
      <c r="J1313">
        <v>2</v>
      </c>
      <c r="K1313">
        <v>201</v>
      </c>
      <c r="L1313" t="s">
        <v>7408</v>
      </c>
      <c r="M1313">
        <v>2</v>
      </c>
      <c r="N1313">
        <v>201</v>
      </c>
      <c r="O1313" t="s">
        <v>42113</v>
      </c>
      <c r="P1313">
        <v>4861</v>
      </c>
      <c r="Q1313" t="s">
        <v>775</v>
      </c>
      <c r="R1313" s="110">
        <v>44927</v>
      </c>
      <c r="S1313" s="110">
        <v>45169</v>
      </c>
      <c r="T1313" s="110">
        <v>45182</v>
      </c>
      <c r="U1313" t="s">
        <v>779</v>
      </c>
      <c r="V1313">
        <v>5</v>
      </c>
      <c r="W1313">
        <v>502</v>
      </c>
      <c r="X1313">
        <v>12</v>
      </c>
      <c r="Y1313">
        <v>361</v>
      </c>
      <c r="Z1313">
        <v>2</v>
      </c>
      <c r="AA1313">
        <v>2031</v>
      </c>
      <c r="AB1313" t="s">
        <v>4860</v>
      </c>
      <c r="AC1313">
        <v>0</v>
      </c>
      <c r="AD1313">
        <v>0</v>
      </c>
      <c r="AE1313">
        <v>2026</v>
      </c>
      <c r="AF1313">
        <v>0</v>
      </c>
      <c r="AG1313" t="s">
        <v>1833</v>
      </c>
      <c r="AH1313">
        <v>58</v>
      </c>
      <c r="AI1313">
        <v>2021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1</v>
      </c>
    </row>
    <row r="1314" spans="1:44" x14ac:dyDescent="0.25">
      <c r="A1314" t="s">
        <v>4879</v>
      </c>
      <c r="B1314">
        <v>2023</v>
      </c>
      <c r="C1314">
        <v>0</v>
      </c>
      <c r="D1314">
        <v>301</v>
      </c>
      <c r="E1314">
        <v>678818</v>
      </c>
      <c r="F1314" s="110">
        <v>45064</v>
      </c>
      <c r="G1314">
        <v>864.56</v>
      </c>
      <c r="I1314" t="s">
        <v>7379</v>
      </c>
      <c r="J1314">
        <v>2</v>
      </c>
      <c r="K1314">
        <v>201</v>
      </c>
      <c r="L1314" t="s">
        <v>7408</v>
      </c>
      <c r="M1314">
        <v>2</v>
      </c>
      <c r="N1314">
        <v>201</v>
      </c>
      <c r="O1314" t="s">
        <v>42113</v>
      </c>
      <c r="P1314">
        <v>4872</v>
      </c>
      <c r="Q1314" t="s">
        <v>775</v>
      </c>
      <c r="R1314" s="110">
        <v>44927</v>
      </c>
      <c r="S1314" s="110">
        <v>45169</v>
      </c>
      <c r="T1314" s="110">
        <v>45182</v>
      </c>
      <c r="U1314" t="s">
        <v>779</v>
      </c>
      <c r="V1314">
        <v>5</v>
      </c>
      <c r="W1314">
        <v>502</v>
      </c>
      <c r="X1314">
        <v>12</v>
      </c>
      <c r="Y1314">
        <v>361</v>
      </c>
      <c r="Z1314">
        <v>2</v>
      </c>
      <c r="AA1314">
        <v>2031</v>
      </c>
      <c r="AB1314" t="s">
        <v>4860</v>
      </c>
      <c r="AC1314">
        <v>0</v>
      </c>
      <c r="AD1314">
        <v>0</v>
      </c>
      <c r="AE1314">
        <v>2026</v>
      </c>
      <c r="AF1314">
        <v>0</v>
      </c>
      <c r="AG1314" t="s">
        <v>1833</v>
      </c>
      <c r="AH1314">
        <v>58</v>
      </c>
      <c r="AI1314">
        <v>2021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1</v>
      </c>
    </row>
    <row r="1315" spans="1:44" x14ac:dyDescent="0.25">
      <c r="A1315" t="s">
        <v>4887</v>
      </c>
      <c r="B1315">
        <v>2023</v>
      </c>
      <c r="C1315">
        <v>0</v>
      </c>
      <c r="D1315">
        <v>305</v>
      </c>
      <c r="E1315">
        <v>678819</v>
      </c>
      <c r="F1315" s="110">
        <v>45064</v>
      </c>
      <c r="G1315">
        <v>286.56</v>
      </c>
      <c r="I1315" t="s">
        <v>7379</v>
      </c>
      <c r="J1315">
        <v>2</v>
      </c>
      <c r="K1315">
        <v>201</v>
      </c>
      <c r="L1315" t="s">
        <v>7408</v>
      </c>
      <c r="M1315">
        <v>2</v>
      </c>
      <c r="N1315">
        <v>201</v>
      </c>
      <c r="O1315" t="s">
        <v>42113</v>
      </c>
      <c r="P1315">
        <v>4865</v>
      </c>
      <c r="Q1315" t="s">
        <v>775</v>
      </c>
      <c r="R1315" s="110">
        <v>44927</v>
      </c>
      <c r="S1315" s="110">
        <v>45169</v>
      </c>
      <c r="T1315" s="110">
        <v>45182</v>
      </c>
      <c r="U1315" t="s">
        <v>779</v>
      </c>
      <c r="V1315">
        <v>5</v>
      </c>
      <c r="W1315">
        <v>502</v>
      </c>
      <c r="X1315">
        <v>12</v>
      </c>
      <c r="Y1315">
        <v>365</v>
      </c>
      <c r="Z1315">
        <v>2</v>
      </c>
      <c r="AA1315">
        <v>2033</v>
      </c>
      <c r="AB1315" t="s">
        <v>4860</v>
      </c>
      <c r="AC1315">
        <v>0</v>
      </c>
      <c r="AD1315">
        <v>0</v>
      </c>
      <c r="AE1315">
        <v>2026</v>
      </c>
      <c r="AF1315">
        <v>0</v>
      </c>
      <c r="AG1315" t="s">
        <v>1833</v>
      </c>
      <c r="AH1315">
        <v>58</v>
      </c>
      <c r="AI1315">
        <v>2021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1</v>
      </c>
    </row>
    <row r="1316" spans="1:44" x14ac:dyDescent="0.25">
      <c r="A1316" t="s">
        <v>4881</v>
      </c>
      <c r="B1316">
        <v>2023</v>
      </c>
      <c r="C1316">
        <v>0</v>
      </c>
      <c r="D1316">
        <v>302</v>
      </c>
      <c r="E1316">
        <v>678820</v>
      </c>
      <c r="F1316" s="110">
        <v>45064</v>
      </c>
      <c r="G1316">
        <v>167.84</v>
      </c>
      <c r="I1316" t="s">
        <v>7379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42114</v>
      </c>
      <c r="P1316">
        <v>4862</v>
      </c>
      <c r="Q1316" t="s">
        <v>775</v>
      </c>
      <c r="R1316" s="110">
        <v>44927</v>
      </c>
      <c r="S1316" s="110">
        <v>45169</v>
      </c>
      <c r="T1316" s="110">
        <v>45182</v>
      </c>
      <c r="U1316" t="s">
        <v>779</v>
      </c>
      <c r="V1316">
        <v>8</v>
      </c>
      <c r="W1316">
        <v>801</v>
      </c>
      <c r="X1316">
        <v>10</v>
      </c>
      <c r="Y1316">
        <v>122</v>
      </c>
      <c r="Z1316">
        <v>5</v>
      </c>
      <c r="AA1316">
        <v>2084</v>
      </c>
      <c r="AB1316" t="s">
        <v>4860</v>
      </c>
      <c r="AC1316">
        <v>0</v>
      </c>
      <c r="AD1316">
        <v>0</v>
      </c>
      <c r="AE1316">
        <v>2026</v>
      </c>
      <c r="AF1316">
        <v>0</v>
      </c>
      <c r="AG1316" t="s">
        <v>1833</v>
      </c>
      <c r="AH1316">
        <v>58</v>
      </c>
      <c r="AI1316">
        <v>2021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881</v>
      </c>
      <c r="B1317">
        <v>2023</v>
      </c>
      <c r="C1317">
        <v>0</v>
      </c>
      <c r="D1317">
        <v>302</v>
      </c>
      <c r="E1317">
        <v>678821</v>
      </c>
      <c r="F1317" s="110">
        <v>45064</v>
      </c>
      <c r="G1317">
        <v>121.36</v>
      </c>
      <c r="I1317" t="s">
        <v>7379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42114</v>
      </c>
      <c r="P1317">
        <v>4871</v>
      </c>
      <c r="Q1317" t="s">
        <v>775</v>
      </c>
      <c r="R1317" s="110">
        <v>44927</v>
      </c>
      <c r="S1317" s="110">
        <v>45169</v>
      </c>
      <c r="T1317" s="110">
        <v>45182</v>
      </c>
      <c r="U1317" t="s">
        <v>779</v>
      </c>
      <c r="V1317">
        <v>8</v>
      </c>
      <c r="W1317">
        <v>801</v>
      </c>
      <c r="X1317">
        <v>10</v>
      </c>
      <c r="Y1317">
        <v>122</v>
      </c>
      <c r="Z1317">
        <v>5</v>
      </c>
      <c r="AA1317">
        <v>2084</v>
      </c>
      <c r="AB1317" t="s">
        <v>4860</v>
      </c>
      <c r="AC1317">
        <v>0</v>
      </c>
      <c r="AD1317">
        <v>0</v>
      </c>
      <c r="AE1317">
        <v>2026</v>
      </c>
      <c r="AF1317">
        <v>0</v>
      </c>
      <c r="AG1317" t="s">
        <v>1833</v>
      </c>
      <c r="AH1317">
        <v>58</v>
      </c>
      <c r="AI1317">
        <v>2021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10177</v>
      </c>
      <c r="B1318">
        <v>2023</v>
      </c>
      <c r="C1318">
        <v>0</v>
      </c>
      <c r="D1318">
        <v>1144</v>
      </c>
      <c r="E1318">
        <v>678870</v>
      </c>
      <c r="F1318" s="110">
        <v>45065</v>
      </c>
      <c r="G1318">
        <v>391.86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887</v>
      </c>
      <c r="Q1318" t="s">
        <v>775</v>
      </c>
      <c r="R1318" s="110">
        <v>44927</v>
      </c>
      <c r="S1318" s="110">
        <v>45169</v>
      </c>
      <c r="T1318" s="110">
        <v>45182</v>
      </c>
      <c r="U1318" t="s">
        <v>779</v>
      </c>
      <c r="V1318">
        <v>10</v>
      </c>
      <c r="W1318">
        <v>1002</v>
      </c>
      <c r="X1318">
        <v>20</v>
      </c>
      <c r="Y1318">
        <v>608</v>
      </c>
      <c r="Z1318">
        <v>4</v>
      </c>
      <c r="AA1318">
        <v>2056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10767</v>
      </c>
      <c r="B1319">
        <v>2023</v>
      </c>
      <c r="C1319">
        <v>0</v>
      </c>
      <c r="D1319">
        <v>1448</v>
      </c>
      <c r="E1319">
        <v>678871</v>
      </c>
      <c r="F1319" s="110">
        <v>45065</v>
      </c>
      <c r="G1319">
        <v>181.85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897</v>
      </c>
      <c r="Q1319" t="s">
        <v>775</v>
      </c>
      <c r="R1319" s="110">
        <v>44927</v>
      </c>
      <c r="S1319" s="110">
        <v>45169</v>
      </c>
      <c r="T1319" s="110">
        <v>45182</v>
      </c>
      <c r="U1319" t="s">
        <v>779</v>
      </c>
      <c r="V1319">
        <v>6</v>
      </c>
      <c r="W1319">
        <v>603</v>
      </c>
      <c r="X1319">
        <v>26</v>
      </c>
      <c r="Y1319">
        <v>782</v>
      </c>
      <c r="Z1319">
        <v>17</v>
      </c>
      <c r="AA1319">
        <v>2073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10775</v>
      </c>
      <c r="B1320">
        <v>2023</v>
      </c>
      <c r="C1320">
        <v>0</v>
      </c>
      <c r="D1320">
        <v>1452</v>
      </c>
      <c r="E1320">
        <v>678872</v>
      </c>
      <c r="F1320" s="110">
        <v>45065</v>
      </c>
      <c r="G1320">
        <v>62.51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2</v>
      </c>
      <c r="Q1320" t="s">
        <v>775</v>
      </c>
      <c r="R1320" s="110">
        <v>44927</v>
      </c>
      <c r="S1320" s="110">
        <v>45169</v>
      </c>
      <c r="T1320" s="110">
        <v>45182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10783</v>
      </c>
      <c r="B1321">
        <v>2023</v>
      </c>
      <c r="C1321">
        <v>0</v>
      </c>
      <c r="D1321">
        <v>1456</v>
      </c>
      <c r="E1321">
        <v>678873</v>
      </c>
      <c r="F1321" s="110">
        <v>45065</v>
      </c>
      <c r="G1321">
        <v>172.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904</v>
      </c>
      <c r="Q1321" t="s">
        <v>775</v>
      </c>
      <c r="R1321" s="110">
        <v>44927</v>
      </c>
      <c r="S1321" s="110">
        <v>45169</v>
      </c>
      <c r="T1321" s="110">
        <v>45182</v>
      </c>
      <c r="U1321" t="s">
        <v>779</v>
      </c>
      <c r="V1321">
        <v>7</v>
      </c>
      <c r="W1321">
        <v>702</v>
      </c>
      <c r="X1321">
        <v>15</v>
      </c>
      <c r="Y1321">
        <v>452</v>
      </c>
      <c r="Z1321">
        <v>17</v>
      </c>
      <c r="AA1321">
        <v>2002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1506</v>
      </c>
      <c r="B1322">
        <v>2023</v>
      </c>
      <c r="C1322">
        <v>0</v>
      </c>
      <c r="D1322">
        <v>1770</v>
      </c>
      <c r="E1322">
        <v>678874</v>
      </c>
      <c r="F1322" s="110">
        <v>45065</v>
      </c>
      <c r="G1322">
        <v>1044.22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900</v>
      </c>
      <c r="Q1322" t="s">
        <v>775</v>
      </c>
      <c r="R1322" s="110">
        <v>44927</v>
      </c>
      <c r="S1322" s="110">
        <v>45169</v>
      </c>
      <c r="T1322" s="110">
        <v>45182</v>
      </c>
      <c r="U1322" t="s">
        <v>779</v>
      </c>
      <c r="V1322">
        <v>6</v>
      </c>
      <c r="W1322">
        <v>604</v>
      </c>
      <c r="X1322">
        <v>26</v>
      </c>
      <c r="Y1322">
        <v>782</v>
      </c>
      <c r="Z1322">
        <v>17</v>
      </c>
      <c r="AA1322">
        <v>2074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2577</v>
      </c>
      <c r="B1323">
        <v>2023</v>
      </c>
      <c r="C1323">
        <v>0</v>
      </c>
      <c r="D1323">
        <v>2321</v>
      </c>
      <c r="E1323">
        <v>678875</v>
      </c>
      <c r="F1323" s="110">
        <v>45065</v>
      </c>
      <c r="G1323">
        <v>2239.1999999999998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905</v>
      </c>
      <c r="Q1323" t="s">
        <v>775</v>
      </c>
      <c r="R1323" s="110">
        <v>44927</v>
      </c>
      <c r="S1323" s="110">
        <v>45169</v>
      </c>
      <c r="T1323" s="110">
        <v>45182</v>
      </c>
      <c r="U1323" t="s">
        <v>779</v>
      </c>
      <c r="V1323">
        <v>7</v>
      </c>
      <c r="W1323">
        <v>702</v>
      </c>
      <c r="X1323">
        <v>15</v>
      </c>
      <c r="Y1323">
        <v>452</v>
      </c>
      <c r="Z1323">
        <v>17</v>
      </c>
      <c r="AA1323">
        <v>2002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2579</v>
      </c>
      <c r="B1324">
        <v>2023</v>
      </c>
      <c r="C1324">
        <v>0</v>
      </c>
      <c r="D1324">
        <v>2322</v>
      </c>
      <c r="E1324">
        <v>678876</v>
      </c>
      <c r="F1324" s="110">
        <v>45065</v>
      </c>
      <c r="G1324">
        <v>3314.22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901</v>
      </c>
      <c r="Q1324" t="s">
        <v>775</v>
      </c>
      <c r="R1324" s="110">
        <v>44927</v>
      </c>
      <c r="S1324" s="110">
        <v>45169</v>
      </c>
      <c r="T1324" s="110">
        <v>45182</v>
      </c>
      <c r="U1324" t="s">
        <v>779</v>
      </c>
      <c r="V1324">
        <v>6</v>
      </c>
      <c r="W1324">
        <v>603</v>
      </c>
      <c r="X1324">
        <v>26</v>
      </c>
      <c r="Y1324">
        <v>782</v>
      </c>
      <c r="Z1324">
        <v>17</v>
      </c>
      <c r="AA1324">
        <v>2073</v>
      </c>
      <c r="AB1324" t="s">
        <v>4326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436</v>
      </c>
      <c r="B1325">
        <v>2023</v>
      </c>
      <c r="C1325">
        <v>0</v>
      </c>
      <c r="D1325">
        <v>2569</v>
      </c>
      <c r="E1325">
        <v>678877</v>
      </c>
      <c r="F1325" s="110">
        <v>45065</v>
      </c>
      <c r="G1325">
        <v>463.01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10</v>
      </c>
      <c r="Q1325" t="s">
        <v>775</v>
      </c>
      <c r="R1325" s="110">
        <v>44927</v>
      </c>
      <c r="S1325" s="110">
        <v>45169</v>
      </c>
      <c r="T1325" s="110">
        <v>45182</v>
      </c>
      <c r="U1325" t="s">
        <v>779</v>
      </c>
      <c r="V1325">
        <v>9</v>
      </c>
      <c r="W1325">
        <v>901</v>
      </c>
      <c r="X1325">
        <v>4</v>
      </c>
      <c r="Y1325">
        <v>122</v>
      </c>
      <c r="Z1325">
        <v>1</v>
      </c>
      <c r="AA1325">
        <v>2010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438</v>
      </c>
      <c r="B1326">
        <v>2023</v>
      </c>
      <c r="C1326">
        <v>0</v>
      </c>
      <c r="D1326">
        <v>2570</v>
      </c>
      <c r="E1326">
        <v>678878</v>
      </c>
      <c r="F1326" s="110">
        <v>45065</v>
      </c>
      <c r="G1326">
        <v>289.44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11</v>
      </c>
      <c r="Q1326" t="s">
        <v>775</v>
      </c>
      <c r="R1326" s="110">
        <v>44927</v>
      </c>
      <c r="S1326" s="110">
        <v>45169</v>
      </c>
      <c r="T1326" s="110">
        <v>45182</v>
      </c>
      <c r="U1326" t="s">
        <v>779</v>
      </c>
      <c r="V1326">
        <v>9</v>
      </c>
      <c r="W1326">
        <v>904</v>
      </c>
      <c r="X1326">
        <v>8</v>
      </c>
      <c r="Y1326">
        <v>243</v>
      </c>
      <c r="Z1326">
        <v>11</v>
      </c>
      <c r="AA1326">
        <v>2107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6763</v>
      </c>
      <c r="B1327">
        <v>2023</v>
      </c>
      <c r="C1327">
        <v>0</v>
      </c>
      <c r="D1327">
        <v>2755</v>
      </c>
      <c r="E1327">
        <v>678879</v>
      </c>
      <c r="F1327" s="110">
        <v>45065</v>
      </c>
      <c r="G1327">
        <v>2457.0100000000002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89</v>
      </c>
      <c r="Q1327" t="s">
        <v>775</v>
      </c>
      <c r="R1327" s="110">
        <v>44927</v>
      </c>
      <c r="S1327" s="110">
        <v>45169</v>
      </c>
      <c r="T1327" s="110">
        <v>45182</v>
      </c>
      <c r="U1327" t="s">
        <v>779</v>
      </c>
      <c r="V1327">
        <v>10</v>
      </c>
      <c r="W1327">
        <v>1002</v>
      </c>
      <c r="X1327">
        <v>20</v>
      </c>
      <c r="Y1327">
        <v>608</v>
      </c>
      <c r="Z1327">
        <v>4</v>
      </c>
      <c r="AA1327">
        <v>2056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765</v>
      </c>
      <c r="B1328">
        <v>2023</v>
      </c>
      <c r="C1328">
        <v>0</v>
      </c>
      <c r="D1328">
        <v>2756</v>
      </c>
      <c r="E1328">
        <v>678880</v>
      </c>
      <c r="F1328" s="110">
        <v>45065</v>
      </c>
      <c r="G1328">
        <v>539.58000000000004</v>
      </c>
      <c r="I1328" t="s">
        <v>7379</v>
      </c>
      <c r="J1328">
        <v>2</v>
      </c>
      <c r="K1328">
        <v>201</v>
      </c>
      <c r="L1328" t="s">
        <v>7380</v>
      </c>
      <c r="M1328">
        <v>2</v>
      </c>
      <c r="N1328">
        <v>201</v>
      </c>
      <c r="O1328" t="s">
        <v>42115</v>
      </c>
      <c r="P1328">
        <v>4891</v>
      </c>
      <c r="Q1328" t="s">
        <v>775</v>
      </c>
      <c r="R1328" s="110">
        <v>44927</v>
      </c>
      <c r="S1328" s="110">
        <v>45169</v>
      </c>
      <c r="T1328" s="110">
        <v>45182</v>
      </c>
      <c r="U1328" t="s">
        <v>779</v>
      </c>
      <c r="V1328">
        <v>10</v>
      </c>
      <c r="W1328">
        <v>1002</v>
      </c>
      <c r="X1328">
        <v>20</v>
      </c>
      <c r="Y1328">
        <v>608</v>
      </c>
      <c r="Z1328">
        <v>4</v>
      </c>
      <c r="AA1328">
        <v>2056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767</v>
      </c>
      <c r="B1329">
        <v>2023</v>
      </c>
      <c r="C1329">
        <v>0</v>
      </c>
      <c r="D1329">
        <v>2757</v>
      </c>
      <c r="E1329">
        <v>678881</v>
      </c>
      <c r="F1329" s="110">
        <v>45065</v>
      </c>
      <c r="G1329">
        <v>6226.52</v>
      </c>
      <c r="I1329" t="s">
        <v>7379</v>
      </c>
      <c r="J1329">
        <v>2</v>
      </c>
      <c r="K1329">
        <v>201</v>
      </c>
      <c r="L1329" t="s">
        <v>7380</v>
      </c>
      <c r="M1329">
        <v>2</v>
      </c>
      <c r="N1329">
        <v>201</v>
      </c>
      <c r="O1329" t="s">
        <v>42115</v>
      </c>
      <c r="P1329">
        <v>4890</v>
      </c>
      <c r="Q1329" t="s">
        <v>775</v>
      </c>
      <c r="R1329" s="110">
        <v>44927</v>
      </c>
      <c r="S1329" s="110">
        <v>45169</v>
      </c>
      <c r="T1329" s="110">
        <v>45182</v>
      </c>
      <c r="U1329" t="s">
        <v>779</v>
      </c>
      <c r="V1329">
        <v>10</v>
      </c>
      <c r="W1329">
        <v>1002</v>
      </c>
      <c r="X1329">
        <v>20</v>
      </c>
      <c r="Y1329">
        <v>608</v>
      </c>
      <c r="Z1329">
        <v>4</v>
      </c>
      <c r="AA1329">
        <v>2056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6779</v>
      </c>
      <c r="B1330">
        <v>2023</v>
      </c>
      <c r="C1330">
        <v>0</v>
      </c>
      <c r="D1330">
        <v>2766</v>
      </c>
      <c r="E1330">
        <v>678882</v>
      </c>
      <c r="F1330" s="110">
        <v>45065</v>
      </c>
      <c r="G1330">
        <v>1244</v>
      </c>
      <c r="I1330" t="s">
        <v>7379</v>
      </c>
      <c r="J1330">
        <v>2</v>
      </c>
      <c r="K1330">
        <v>201</v>
      </c>
      <c r="L1330" t="s">
        <v>7380</v>
      </c>
      <c r="M1330">
        <v>2</v>
      </c>
      <c r="N1330">
        <v>201</v>
      </c>
      <c r="O1330" t="s">
        <v>42115</v>
      </c>
      <c r="P1330">
        <v>4888</v>
      </c>
      <c r="Q1330" t="s">
        <v>775</v>
      </c>
      <c r="R1330" s="110">
        <v>44927</v>
      </c>
      <c r="S1330" s="110">
        <v>45169</v>
      </c>
      <c r="T1330" s="110">
        <v>45182</v>
      </c>
      <c r="U1330" t="s">
        <v>779</v>
      </c>
      <c r="V1330">
        <v>10</v>
      </c>
      <c r="W1330">
        <v>1004</v>
      </c>
      <c r="X1330">
        <v>17</v>
      </c>
      <c r="Y1330">
        <v>511</v>
      </c>
      <c r="Z1330">
        <v>12</v>
      </c>
      <c r="AA1330">
        <v>1021</v>
      </c>
      <c r="AB1330" t="s">
        <v>5138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6924</v>
      </c>
      <c r="B1331">
        <v>2023</v>
      </c>
      <c r="C1331">
        <v>0</v>
      </c>
      <c r="D1331">
        <v>2838</v>
      </c>
      <c r="E1331">
        <v>678883</v>
      </c>
      <c r="F1331" s="110">
        <v>45065</v>
      </c>
      <c r="G1331">
        <v>15450.69</v>
      </c>
      <c r="I1331" t="s">
        <v>7379</v>
      </c>
      <c r="J1331">
        <v>2</v>
      </c>
      <c r="K1331">
        <v>201</v>
      </c>
      <c r="L1331" t="s">
        <v>7380</v>
      </c>
      <c r="M1331">
        <v>2</v>
      </c>
      <c r="N1331">
        <v>201</v>
      </c>
      <c r="O1331" t="s">
        <v>42115</v>
      </c>
      <c r="P1331">
        <v>4903</v>
      </c>
      <c r="Q1331" t="s">
        <v>775</v>
      </c>
      <c r="R1331" s="110">
        <v>44927</v>
      </c>
      <c r="S1331" s="110">
        <v>45169</v>
      </c>
      <c r="T1331" s="110">
        <v>45182</v>
      </c>
      <c r="U1331" t="s">
        <v>779</v>
      </c>
      <c r="V1331">
        <v>6</v>
      </c>
      <c r="W1331">
        <v>603</v>
      </c>
      <c r="X1331">
        <v>26</v>
      </c>
      <c r="Y1331">
        <v>782</v>
      </c>
      <c r="Z1331">
        <v>17</v>
      </c>
      <c r="AA1331">
        <v>2073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6926</v>
      </c>
      <c r="B1332">
        <v>2023</v>
      </c>
      <c r="C1332">
        <v>0</v>
      </c>
      <c r="D1332">
        <v>2839</v>
      </c>
      <c r="E1332">
        <v>678884</v>
      </c>
      <c r="F1332" s="110">
        <v>45065</v>
      </c>
      <c r="G1332">
        <v>5038.12</v>
      </c>
      <c r="I1332" t="s">
        <v>7379</v>
      </c>
      <c r="J1332">
        <v>2</v>
      </c>
      <c r="K1332">
        <v>201</v>
      </c>
      <c r="L1332" t="s">
        <v>7380</v>
      </c>
      <c r="M1332">
        <v>2</v>
      </c>
      <c r="N1332">
        <v>201</v>
      </c>
      <c r="O1332" t="s">
        <v>42115</v>
      </c>
      <c r="P1332">
        <v>4902</v>
      </c>
      <c r="Q1332" t="s">
        <v>775</v>
      </c>
      <c r="R1332" s="110">
        <v>44927</v>
      </c>
      <c r="S1332" s="110">
        <v>45169</v>
      </c>
      <c r="T1332" s="110">
        <v>45182</v>
      </c>
      <c r="U1332" t="s">
        <v>779</v>
      </c>
      <c r="V1332">
        <v>6</v>
      </c>
      <c r="W1332">
        <v>603</v>
      </c>
      <c r="X1332">
        <v>26</v>
      </c>
      <c r="Y1332">
        <v>782</v>
      </c>
      <c r="Z1332">
        <v>17</v>
      </c>
      <c r="AA1332">
        <v>2073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407</v>
      </c>
      <c r="B1333">
        <v>2023</v>
      </c>
      <c r="C1333">
        <v>0</v>
      </c>
      <c r="D1333">
        <v>3411</v>
      </c>
      <c r="E1333">
        <v>678885</v>
      </c>
      <c r="F1333" s="110">
        <v>45065</v>
      </c>
      <c r="G1333">
        <v>506.95</v>
      </c>
      <c r="I1333" t="s">
        <v>7379</v>
      </c>
      <c r="J1333">
        <v>2</v>
      </c>
      <c r="K1333">
        <v>201</v>
      </c>
      <c r="L1333" t="s">
        <v>7380</v>
      </c>
      <c r="M1333">
        <v>2</v>
      </c>
      <c r="N1333">
        <v>201</v>
      </c>
      <c r="O1333" t="s">
        <v>42115</v>
      </c>
      <c r="P1333">
        <v>4898</v>
      </c>
      <c r="Q1333" t="s">
        <v>775</v>
      </c>
      <c r="R1333" s="110">
        <v>44927</v>
      </c>
      <c r="S1333" s="110">
        <v>45169</v>
      </c>
      <c r="T1333" s="110">
        <v>45182</v>
      </c>
      <c r="U1333" t="s">
        <v>779</v>
      </c>
      <c r="V1333">
        <v>6</v>
      </c>
      <c r="W1333">
        <v>603</v>
      </c>
      <c r="X1333">
        <v>26</v>
      </c>
      <c r="Y1333">
        <v>782</v>
      </c>
      <c r="Z1333">
        <v>17</v>
      </c>
      <c r="AA1333">
        <v>2073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6494</v>
      </c>
      <c r="B1334">
        <v>2023</v>
      </c>
      <c r="C1334">
        <v>0</v>
      </c>
      <c r="D1334">
        <v>2607</v>
      </c>
      <c r="E1334">
        <v>678886</v>
      </c>
      <c r="F1334" s="110">
        <v>45065</v>
      </c>
      <c r="G1334">
        <v>717.11</v>
      </c>
      <c r="I1334" t="s">
        <v>7379</v>
      </c>
      <c r="J1334">
        <v>2</v>
      </c>
      <c r="K1334">
        <v>201</v>
      </c>
      <c r="L1334" t="s">
        <v>7408</v>
      </c>
      <c r="M1334">
        <v>2</v>
      </c>
      <c r="N1334">
        <v>201</v>
      </c>
      <c r="O1334" t="s">
        <v>42116</v>
      </c>
      <c r="P1334">
        <v>4908</v>
      </c>
      <c r="Q1334" t="s">
        <v>775</v>
      </c>
      <c r="R1334" s="110">
        <v>44927</v>
      </c>
      <c r="S1334" s="110">
        <v>45169</v>
      </c>
      <c r="T1334" s="110">
        <v>45182</v>
      </c>
      <c r="U1334" t="s">
        <v>779</v>
      </c>
      <c r="V1334">
        <v>5</v>
      </c>
      <c r="W1334">
        <v>502</v>
      </c>
      <c r="X1334">
        <v>12</v>
      </c>
      <c r="Y1334">
        <v>782</v>
      </c>
      <c r="Z1334">
        <v>2</v>
      </c>
      <c r="AA1334">
        <v>203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1</v>
      </c>
    </row>
    <row r="1335" spans="1:44" x14ac:dyDescent="0.25">
      <c r="A1335" t="s">
        <v>36569</v>
      </c>
      <c r="B1335">
        <v>2023</v>
      </c>
      <c r="C1335">
        <v>0</v>
      </c>
      <c r="D1335">
        <v>2645</v>
      </c>
      <c r="E1335">
        <v>678887</v>
      </c>
      <c r="F1335" s="110">
        <v>45065</v>
      </c>
      <c r="G1335">
        <v>7110.05</v>
      </c>
      <c r="I1335" t="s">
        <v>7379</v>
      </c>
      <c r="J1335">
        <v>2</v>
      </c>
      <c r="K1335">
        <v>201</v>
      </c>
      <c r="L1335" t="s">
        <v>7408</v>
      </c>
      <c r="M1335">
        <v>2</v>
      </c>
      <c r="N1335">
        <v>201</v>
      </c>
      <c r="O1335" t="s">
        <v>42116</v>
      </c>
      <c r="P1335">
        <v>4907</v>
      </c>
      <c r="Q1335" t="s">
        <v>775</v>
      </c>
      <c r="R1335" s="110">
        <v>44927</v>
      </c>
      <c r="S1335" s="110">
        <v>45169</v>
      </c>
      <c r="T1335" s="110">
        <v>45182</v>
      </c>
      <c r="U1335" t="s">
        <v>779</v>
      </c>
      <c r="V1335">
        <v>5</v>
      </c>
      <c r="W1335">
        <v>502</v>
      </c>
      <c r="X1335">
        <v>12</v>
      </c>
      <c r="Y1335">
        <v>782</v>
      </c>
      <c r="Z1335">
        <v>2</v>
      </c>
      <c r="AA1335">
        <v>2035</v>
      </c>
      <c r="AB1335" t="s">
        <v>4326</v>
      </c>
      <c r="AC1335">
        <v>0</v>
      </c>
      <c r="AD1335">
        <v>0</v>
      </c>
      <c r="AE1335">
        <v>7717</v>
      </c>
      <c r="AF1335">
        <v>0</v>
      </c>
      <c r="AG1335" t="s">
        <v>1493</v>
      </c>
      <c r="AH1335">
        <v>3</v>
      </c>
      <c r="AI1335">
        <v>2023</v>
      </c>
      <c r="AJ1335" t="s">
        <v>4315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1</v>
      </c>
    </row>
    <row r="1336" spans="1:44" x14ac:dyDescent="0.25">
      <c r="A1336" t="s">
        <v>37784</v>
      </c>
      <c r="B1336">
        <v>2023</v>
      </c>
      <c r="C1336">
        <v>0</v>
      </c>
      <c r="D1336">
        <v>3286</v>
      </c>
      <c r="E1336">
        <v>678888</v>
      </c>
      <c r="F1336" s="110">
        <v>45065</v>
      </c>
      <c r="G1336">
        <v>4546.58</v>
      </c>
      <c r="I1336" t="s">
        <v>7379</v>
      </c>
      <c r="J1336">
        <v>2</v>
      </c>
      <c r="K1336">
        <v>201</v>
      </c>
      <c r="L1336" t="s">
        <v>7408</v>
      </c>
      <c r="M1336">
        <v>2</v>
      </c>
      <c r="N1336">
        <v>201</v>
      </c>
      <c r="O1336" t="s">
        <v>42116</v>
      </c>
      <c r="P1336">
        <v>4906</v>
      </c>
      <c r="Q1336" t="s">
        <v>775</v>
      </c>
      <c r="R1336" s="110">
        <v>44927</v>
      </c>
      <c r="S1336" s="110">
        <v>45169</v>
      </c>
      <c r="T1336" s="110">
        <v>45182</v>
      </c>
      <c r="U1336" t="s">
        <v>779</v>
      </c>
      <c r="V1336">
        <v>5</v>
      </c>
      <c r="W1336">
        <v>502</v>
      </c>
      <c r="X1336">
        <v>12</v>
      </c>
      <c r="Y1336">
        <v>782</v>
      </c>
      <c r="Z1336">
        <v>2</v>
      </c>
      <c r="AA1336">
        <v>2035</v>
      </c>
      <c r="AB1336" t="s">
        <v>4326</v>
      </c>
      <c r="AC1336">
        <v>0</v>
      </c>
      <c r="AD1336">
        <v>0</v>
      </c>
      <c r="AE1336">
        <v>7717</v>
      </c>
      <c r="AF1336">
        <v>0</v>
      </c>
      <c r="AG1336" t="s">
        <v>1493</v>
      </c>
      <c r="AH1336">
        <v>3</v>
      </c>
      <c r="AI1336">
        <v>2023</v>
      </c>
      <c r="AJ1336" t="s">
        <v>4315</v>
      </c>
      <c r="AK1336">
        <v>7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1</v>
      </c>
    </row>
    <row r="1337" spans="1:44" x14ac:dyDescent="0.25">
      <c r="A1337" t="s">
        <v>39301</v>
      </c>
      <c r="B1337">
        <v>2023</v>
      </c>
      <c r="C1337">
        <v>0</v>
      </c>
      <c r="D1337">
        <v>3360</v>
      </c>
      <c r="E1337">
        <v>678889</v>
      </c>
      <c r="F1337" s="110">
        <v>45065</v>
      </c>
      <c r="G1337">
        <v>462.36</v>
      </c>
      <c r="I1337" t="s">
        <v>7379</v>
      </c>
      <c r="J1337">
        <v>2</v>
      </c>
      <c r="K1337">
        <v>201</v>
      </c>
      <c r="L1337" t="s">
        <v>7408</v>
      </c>
      <c r="M1337">
        <v>2</v>
      </c>
      <c r="N1337">
        <v>201</v>
      </c>
      <c r="O1337" t="s">
        <v>42116</v>
      </c>
      <c r="P1337">
        <v>4909</v>
      </c>
      <c r="Q1337" t="s">
        <v>775</v>
      </c>
      <c r="R1337" s="110">
        <v>44927</v>
      </c>
      <c r="S1337" s="110">
        <v>45169</v>
      </c>
      <c r="T1337" s="110">
        <v>45182</v>
      </c>
      <c r="U1337" t="s">
        <v>779</v>
      </c>
      <c r="V1337">
        <v>5</v>
      </c>
      <c r="W1337">
        <v>502</v>
      </c>
      <c r="X1337">
        <v>12</v>
      </c>
      <c r="Y1337">
        <v>782</v>
      </c>
      <c r="Z1337">
        <v>2</v>
      </c>
      <c r="AA1337">
        <v>2035</v>
      </c>
      <c r="AB1337" t="s">
        <v>4326</v>
      </c>
      <c r="AC1337">
        <v>0</v>
      </c>
      <c r="AD1337">
        <v>0</v>
      </c>
      <c r="AE1337">
        <v>7717</v>
      </c>
      <c r="AF1337">
        <v>0</v>
      </c>
      <c r="AG1337" t="s">
        <v>1493</v>
      </c>
      <c r="AH1337">
        <v>3</v>
      </c>
      <c r="AI1337">
        <v>2023</v>
      </c>
      <c r="AJ1337" t="s">
        <v>4315</v>
      </c>
      <c r="AK1337">
        <v>7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1</v>
      </c>
    </row>
    <row r="1338" spans="1:44" x14ac:dyDescent="0.25">
      <c r="A1338" t="s">
        <v>10217</v>
      </c>
      <c r="B1338">
        <v>2023</v>
      </c>
      <c r="C1338">
        <v>0</v>
      </c>
      <c r="D1338">
        <v>1165</v>
      </c>
      <c r="E1338">
        <v>678890</v>
      </c>
      <c r="F1338" s="110">
        <v>45065</v>
      </c>
      <c r="G1338">
        <v>6824.74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117</v>
      </c>
      <c r="P1338">
        <v>4895</v>
      </c>
      <c r="Q1338" t="s">
        <v>775</v>
      </c>
      <c r="R1338" s="110">
        <v>44927</v>
      </c>
      <c r="S1338" s="110">
        <v>45169</v>
      </c>
      <c r="T1338" s="110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6</v>
      </c>
      <c r="AC1338">
        <v>0</v>
      </c>
      <c r="AD1338">
        <v>0</v>
      </c>
      <c r="AE1338">
        <v>7717</v>
      </c>
      <c r="AF1338">
        <v>0</v>
      </c>
      <c r="AG1338" t="s">
        <v>1493</v>
      </c>
      <c r="AH1338">
        <v>3</v>
      </c>
      <c r="AI1338">
        <v>2023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10221</v>
      </c>
      <c r="B1339">
        <v>2023</v>
      </c>
      <c r="C1339">
        <v>0</v>
      </c>
      <c r="D1339">
        <v>1167</v>
      </c>
      <c r="E1339">
        <v>678891</v>
      </c>
      <c r="F1339" s="110">
        <v>45065</v>
      </c>
      <c r="G1339">
        <v>4987.9799999999996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117</v>
      </c>
      <c r="P1339">
        <v>4894</v>
      </c>
      <c r="Q1339" t="s">
        <v>775</v>
      </c>
      <c r="R1339" s="110">
        <v>44927</v>
      </c>
      <c r="S1339" s="110">
        <v>45169</v>
      </c>
      <c r="T1339" s="110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6</v>
      </c>
      <c r="AC1339">
        <v>0</v>
      </c>
      <c r="AD1339">
        <v>0</v>
      </c>
      <c r="AE1339">
        <v>7717</v>
      </c>
      <c r="AF1339">
        <v>0</v>
      </c>
      <c r="AG1339" t="s">
        <v>1493</v>
      </c>
      <c r="AH1339">
        <v>3</v>
      </c>
      <c r="AI1339">
        <v>2023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7782</v>
      </c>
      <c r="B1340">
        <v>2023</v>
      </c>
      <c r="C1340">
        <v>0</v>
      </c>
      <c r="D1340">
        <v>3285</v>
      </c>
      <c r="E1340">
        <v>678892</v>
      </c>
      <c r="F1340" s="110">
        <v>45065</v>
      </c>
      <c r="G1340">
        <v>802.38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117</v>
      </c>
      <c r="P1340">
        <v>4896</v>
      </c>
      <c r="Q1340" t="s">
        <v>775</v>
      </c>
      <c r="R1340" s="110">
        <v>44927</v>
      </c>
      <c r="S1340" s="110">
        <v>45169</v>
      </c>
      <c r="T1340" s="110">
        <v>45182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32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3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5089</v>
      </c>
      <c r="B1341">
        <v>2023</v>
      </c>
      <c r="C1341">
        <v>0</v>
      </c>
      <c r="D1341">
        <v>405</v>
      </c>
      <c r="E1341">
        <v>678953</v>
      </c>
      <c r="F1341" s="110">
        <v>45068</v>
      </c>
      <c r="G1341">
        <v>2.9</v>
      </c>
      <c r="I1341" t="s">
        <v>7379</v>
      </c>
      <c r="J1341">
        <v>2</v>
      </c>
      <c r="K1341">
        <v>201</v>
      </c>
      <c r="L1341" t="s">
        <v>7434</v>
      </c>
      <c r="M1341">
        <v>2</v>
      </c>
      <c r="N1341">
        <v>201</v>
      </c>
      <c r="O1341" t="s">
        <v>7747</v>
      </c>
      <c r="P1341">
        <v>4948</v>
      </c>
      <c r="Q1341" t="s">
        <v>775</v>
      </c>
      <c r="R1341" s="110">
        <v>44927</v>
      </c>
      <c r="S1341" s="110">
        <v>45169</v>
      </c>
      <c r="T1341" s="110">
        <v>45182</v>
      </c>
      <c r="U1341" t="s">
        <v>779</v>
      </c>
      <c r="V1341">
        <v>4</v>
      </c>
      <c r="W1341">
        <v>401</v>
      </c>
      <c r="X1341">
        <v>4</v>
      </c>
      <c r="Y1341">
        <v>123</v>
      </c>
      <c r="Z1341">
        <v>1</v>
      </c>
      <c r="AA1341">
        <v>2075</v>
      </c>
      <c r="AB1341" t="s">
        <v>5086</v>
      </c>
      <c r="AC1341">
        <v>0</v>
      </c>
      <c r="AD1341">
        <v>0</v>
      </c>
      <c r="AE1341">
        <v>4303</v>
      </c>
      <c r="AF1341">
        <v>0</v>
      </c>
      <c r="AG1341" t="s">
        <v>1833</v>
      </c>
      <c r="AH1341">
        <v>0</v>
      </c>
      <c r="AI1341">
        <v>0</v>
      </c>
      <c r="AJ1341" t="s">
        <v>4224</v>
      </c>
      <c r="AK1341">
        <v>1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0</v>
      </c>
    </row>
    <row r="1342" spans="1:44" x14ac:dyDescent="0.25">
      <c r="A1342" t="s">
        <v>5091</v>
      </c>
      <c r="B1342">
        <v>2023</v>
      </c>
      <c r="C1342">
        <v>0</v>
      </c>
      <c r="D1342">
        <v>406</v>
      </c>
      <c r="E1342">
        <v>678954</v>
      </c>
      <c r="F1342" s="110">
        <v>45068</v>
      </c>
      <c r="G1342">
        <v>21.5</v>
      </c>
      <c r="I1342" t="s">
        <v>7379</v>
      </c>
      <c r="J1342">
        <v>2</v>
      </c>
      <c r="K1342">
        <v>201</v>
      </c>
      <c r="L1342" t="s">
        <v>7432</v>
      </c>
      <c r="M1342">
        <v>2</v>
      </c>
      <c r="N1342">
        <v>201</v>
      </c>
      <c r="O1342" t="s">
        <v>7628</v>
      </c>
      <c r="P1342">
        <v>4949</v>
      </c>
      <c r="Q1342" t="s">
        <v>775</v>
      </c>
      <c r="R1342" s="110">
        <v>44927</v>
      </c>
      <c r="S1342" s="110">
        <v>45169</v>
      </c>
      <c r="T1342" s="110">
        <v>45182</v>
      </c>
      <c r="U1342" t="s">
        <v>779</v>
      </c>
      <c r="V1342">
        <v>4</v>
      </c>
      <c r="W1342">
        <v>401</v>
      </c>
      <c r="X1342">
        <v>4</v>
      </c>
      <c r="Y1342">
        <v>123</v>
      </c>
      <c r="Z1342">
        <v>1</v>
      </c>
      <c r="AA1342">
        <v>2075</v>
      </c>
      <c r="AB1342" t="s">
        <v>5086</v>
      </c>
      <c r="AC1342">
        <v>0</v>
      </c>
      <c r="AD1342">
        <v>0</v>
      </c>
      <c r="AE1342">
        <v>3683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0</v>
      </c>
    </row>
    <row r="1343" spans="1:44" x14ac:dyDescent="0.25">
      <c r="A1343" t="s">
        <v>39513</v>
      </c>
      <c r="B1343">
        <v>2023</v>
      </c>
      <c r="C1343">
        <v>0</v>
      </c>
      <c r="D1343">
        <v>3471</v>
      </c>
      <c r="E1343">
        <v>678959</v>
      </c>
      <c r="F1343" s="110">
        <v>45068</v>
      </c>
      <c r="G1343">
        <v>4960</v>
      </c>
      <c r="I1343" t="s">
        <v>7379</v>
      </c>
      <c r="J1343">
        <v>2</v>
      </c>
      <c r="K1343">
        <v>201</v>
      </c>
      <c r="L1343" t="s">
        <v>7418</v>
      </c>
      <c r="M1343">
        <v>2</v>
      </c>
      <c r="N1343">
        <v>201</v>
      </c>
      <c r="O1343" t="s">
        <v>42118</v>
      </c>
      <c r="P1343">
        <v>4922</v>
      </c>
      <c r="Q1343" t="s">
        <v>775</v>
      </c>
      <c r="R1343" s="110">
        <v>44927</v>
      </c>
      <c r="S1343" s="110">
        <v>45169</v>
      </c>
      <c r="T1343" s="110">
        <v>45182</v>
      </c>
      <c r="U1343" t="s">
        <v>779</v>
      </c>
      <c r="V1343">
        <v>6</v>
      </c>
      <c r="W1343">
        <v>603</v>
      </c>
      <c r="X1343">
        <v>26</v>
      </c>
      <c r="Y1343">
        <v>782</v>
      </c>
      <c r="Z1343">
        <v>17</v>
      </c>
      <c r="AA1343">
        <v>2073</v>
      </c>
      <c r="AB1343" t="s">
        <v>4322</v>
      </c>
      <c r="AC1343">
        <v>0</v>
      </c>
      <c r="AD1343">
        <v>0</v>
      </c>
      <c r="AE1343">
        <v>8372</v>
      </c>
      <c r="AF1343">
        <v>0</v>
      </c>
      <c r="AG1343" t="s">
        <v>1833</v>
      </c>
      <c r="AH1343">
        <v>165</v>
      </c>
      <c r="AI1343">
        <v>2023</v>
      </c>
      <c r="AJ1343" t="s">
        <v>21182</v>
      </c>
      <c r="AK1343">
        <v>8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0</v>
      </c>
    </row>
    <row r="1344" spans="1:44" x14ac:dyDescent="0.25">
      <c r="A1344" t="s">
        <v>36874</v>
      </c>
      <c r="B1344">
        <v>2023</v>
      </c>
      <c r="C1344">
        <v>0</v>
      </c>
      <c r="D1344">
        <v>2813</v>
      </c>
      <c r="E1344">
        <v>678960</v>
      </c>
      <c r="F1344" s="110">
        <v>45068</v>
      </c>
      <c r="G1344">
        <v>5036.3999999999996</v>
      </c>
      <c r="I1344" t="s">
        <v>7379</v>
      </c>
      <c r="J1344">
        <v>2</v>
      </c>
      <c r="K1344">
        <v>201</v>
      </c>
      <c r="L1344" t="s">
        <v>7380</v>
      </c>
      <c r="M1344">
        <v>2</v>
      </c>
      <c r="N1344">
        <v>201</v>
      </c>
      <c r="O1344" t="s">
        <v>42119</v>
      </c>
      <c r="P1344">
        <v>4913</v>
      </c>
      <c r="Q1344" t="s">
        <v>775</v>
      </c>
      <c r="R1344" s="110">
        <v>44927</v>
      </c>
      <c r="S1344" s="110">
        <v>45169</v>
      </c>
      <c r="T1344" s="110">
        <v>45182</v>
      </c>
      <c r="U1344" t="s">
        <v>779</v>
      </c>
      <c r="V1344">
        <v>5</v>
      </c>
      <c r="W1344">
        <v>504</v>
      </c>
      <c r="X1344">
        <v>27</v>
      </c>
      <c r="Y1344">
        <v>812</v>
      </c>
      <c r="Z1344">
        <v>3</v>
      </c>
      <c r="AA1344">
        <v>2043</v>
      </c>
      <c r="AB1344" t="s">
        <v>26012</v>
      </c>
      <c r="AC1344">
        <v>0</v>
      </c>
      <c r="AD1344">
        <v>0</v>
      </c>
      <c r="AE1344">
        <v>7607</v>
      </c>
      <c r="AF1344">
        <v>0</v>
      </c>
      <c r="AG1344" t="s">
        <v>1493</v>
      </c>
      <c r="AH1344">
        <v>25</v>
      </c>
      <c r="AI1344">
        <v>2022</v>
      </c>
      <c r="AJ1344" t="s">
        <v>4315</v>
      </c>
      <c r="AK1344">
        <v>7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0</v>
      </c>
    </row>
    <row r="1345" spans="1:44" x14ac:dyDescent="0.25">
      <c r="A1345" t="s">
        <v>42575</v>
      </c>
      <c r="B1345">
        <v>2023</v>
      </c>
      <c r="C1345">
        <v>0</v>
      </c>
      <c r="D1345">
        <v>4296</v>
      </c>
      <c r="E1345">
        <v>682359</v>
      </c>
      <c r="F1345" s="110">
        <v>45091</v>
      </c>
      <c r="G1345">
        <v>470</v>
      </c>
      <c r="I1345" t="s">
        <v>7379</v>
      </c>
      <c r="J1345">
        <v>2</v>
      </c>
      <c r="K1345">
        <v>201</v>
      </c>
      <c r="L1345" t="s">
        <v>7408</v>
      </c>
      <c r="M1345">
        <v>2</v>
      </c>
      <c r="N1345">
        <v>201</v>
      </c>
      <c r="O1345" t="s">
        <v>34300</v>
      </c>
      <c r="P1345">
        <v>5920</v>
      </c>
      <c r="Q1345" t="s">
        <v>775</v>
      </c>
      <c r="R1345" s="110">
        <v>44927</v>
      </c>
      <c r="S1345" s="110">
        <v>45169</v>
      </c>
      <c r="T1345" s="110">
        <v>45182</v>
      </c>
      <c r="U1345" t="s">
        <v>779</v>
      </c>
      <c r="V1345">
        <v>5</v>
      </c>
      <c r="W1345">
        <v>502</v>
      </c>
      <c r="X1345">
        <v>12</v>
      </c>
      <c r="Y1345">
        <v>128</v>
      </c>
      <c r="Z1345">
        <v>2</v>
      </c>
      <c r="AA1345">
        <v>2023</v>
      </c>
      <c r="AB1345" t="s">
        <v>6165</v>
      </c>
      <c r="AC1345">
        <v>0</v>
      </c>
      <c r="AD1345">
        <v>0</v>
      </c>
      <c r="AE1345">
        <v>3922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1</v>
      </c>
    </row>
    <row r="1346" spans="1:44" x14ac:dyDescent="0.25">
      <c r="A1346" t="s">
        <v>42466</v>
      </c>
      <c r="B1346">
        <v>2023</v>
      </c>
      <c r="C1346">
        <v>0</v>
      </c>
      <c r="D1346">
        <v>4242</v>
      </c>
      <c r="E1346">
        <v>682360</v>
      </c>
      <c r="F1346" s="110">
        <v>45091</v>
      </c>
      <c r="G1346">
        <v>260</v>
      </c>
      <c r="I1346" t="s">
        <v>7379</v>
      </c>
      <c r="J1346">
        <v>2</v>
      </c>
      <c r="K1346">
        <v>201</v>
      </c>
      <c r="L1346" t="s">
        <v>42126</v>
      </c>
      <c r="M1346">
        <v>2</v>
      </c>
      <c r="N1346">
        <v>201</v>
      </c>
      <c r="O1346" t="s">
        <v>44984</v>
      </c>
      <c r="P1346">
        <v>6007</v>
      </c>
      <c r="Q1346" t="s">
        <v>775</v>
      </c>
      <c r="R1346" s="110">
        <v>44927</v>
      </c>
      <c r="S1346" s="110">
        <v>45169</v>
      </c>
      <c r="T1346" s="110">
        <v>45182</v>
      </c>
      <c r="U1346" t="s">
        <v>779</v>
      </c>
      <c r="V1346">
        <v>5</v>
      </c>
      <c r="W1346">
        <v>501</v>
      </c>
      <c r="X1346">
        <v>4</v>
      </c>
      <c r="Y1346">
        <v>122</v>
      </c>
      <c r="Z1346">
        <v>1</v>
      </c>
      <c r="AA1346">
        <v>1082</v>
      </c>
      <c r="AB1346" t="s">
        <v>4976</v>
      </c>
      <c r="AC1346">
        <v>0</v>
      </c>
      <c r="AD1346">
        <v>0</v>
      </c>
      <c r="AE1346">
        <v>7717</v>
      </c>
      <c r="AF1346">
        <v>0</v>
      </c>
      <c r="AG1346" t="s">
        <v>1493</v>
      </c>
      <c r="AH1346">
        <v>27</v>
      </c>
      <c r="AI1346">
        <v>2023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1</v>
      </c>
      <c r="AR1346">
        <v>0</v>
      </c>
    </row>
    <row r="1347" spans="1:44" x14ac:dyDescent="0.25">
      <c r="A1347" t="s">
        <v>39447</v>
      </c>
      <c r="B1347">
        <v>2023</v>
      </c>
      <c r="C1347">
        <v>0</v>
      </c>
      <c r="D1347">
        <v>3432</v>
      </c>
      <c r="E1347">
        <v>682361</v>
      </c>
      <c r="F1347" s="110">
        <v>45091</v>
      </c>
      <c r="G1347">
        <v>68</v>
      </c>
      <c r="I1347" t="s">
        <v>7379</v>
      </c>
      <c r="J1347">
        <v>2</v>
      </c>
      <c r="K1347">
        <v>201</v>
      </c>
      <c r="L1347" t="s">
        <v>42126</v>
      </c>
      <c r="M1347">
        <v>2</v>
      </c>
      <c r="N1347">
        <v>201</v>
      </c>
      <c r="O1347" t="s">
        <v>44985</v>
      </c>
      <c r="P1347">
        <v>6059</v>
      </c>
      <c r="Q1347" t="s">
        <v>775</v>
      </c>
      <c r="R1347" s="110">
        <v>44927</v>
      </c>
      <c r="S1347" s="110">
        <v>45169</v>
      </c>
      <c r="T1347" s="110">
        <v>45182</v>
      </c>
      <c r="U1347" t="s">
        <v>779</v>
      </c>
      <c r="V1347">
        <v>5</v>
      </c>
      <c r="W1347">
        <v>501</v>
      </c>
      <c r="X1347">
        <v>4</v>
      </c>
      <c r="Y1347">
        <v>122</v>
      </c>
      <c r="Z1347">
        <v>1</v>
      </c>
      <c r="AA1347">
        <v>1082</v>
      </c>
      <c r="AB1347" t="s">
        <v>5061</v>
      </c>
      <c r="AC1347">
        <v>0</v>
      </c>
      <c r="AD1347">
        <v>0</v>
      </c>
      <c r="AE1347">
        <v>6950</v>
      </c>
      <c r="AF1347">
        <v>0</v>
      </c>
      <c r="AG1347" t="s">
        <v>1493</v>
      </c>
      <c r="AH1347">
        <v>17</v>
      </c>
      <c r="AI1347">
        <v>2022</v>
      </c>
      <c r="AJ1347" t="s">
        <v>4315</v>
      </c>
      <c r="AK1347">
        <v>7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1</v>
      </c>
      <c r="AR1347">
        <v>0</v>
      </c>
    </row>
    <row r="1348" spans="1:44" x14ac:dyDescent="0.25">
      <c r="A1348" t="s">
        <v>39652</v>
      </c>
      <c r="B1348">
        <v>2023</v>
      </c>
      <c r="C1348">
        <v>0</v>
      </c>
      <c r="D1348">
        <v>3538</v>
      </c>
      <c r="E1348">
        <v>682362</v>
      </c>
      <c r="F1348" s="110">
        <v>45091</v>
      </c>
      <c r="G1348">
        <v>5719.09</v>
      </c>
      <c r="I1348" t="s">
        <v>7379</v>
      </c>
      <c r="J1348">
        <v>2</v>
      </c>
      <c r="K1348">
        <v>201</v>
      </c>
      <c r="L1348" t="s">
        <v>42126</v>
      </c>
      <c r="M1348">
        <v>2</v>
      </c>
      <c r="N1348">
        <v>201</v>
      </c>
      <c r="O1348" t="s">
        <v>44986</v>
      </c>
      <c r="P1348">
        <v>6048</v>
      </c>
      <c r="Q1348" t="s">
        <v>775</v>
      </c>
      <c r="R1348" s="110">
        <v>44927</v>
      </c>
      <c r="S1348" s="110">
        <v>45169</v>
      </c>
      <c r="T1348" s="110">
        <v>45182</v>
      </c>
      <c r="U1348" t="s">
        <v>779</v>
      </c>
      <c r="V1348">
        <v>5</v>
      </c>
      <c r="W1348">
        <v>501</v>
      </c>
      <c r="X1348">
        <v>4</v>
      </c>
      <c r="Y1348">
        <v>122</v>
      </c>
      <c r="Z1348">
        <v>1</v>
      </c>
      <c r="AA1348">
        <v>1082</v>
      </c>
      <c r="AB1348" t="s">
        <v>39651</v>
      </c>
      <c r="AC1348">
        <v>0</v>
      </c>
      <c r="AD1348">
        <v>0</v>
      </c>
      <c r="AE1348">
        <v>6361</v>
      </c>
      <c r="AF1348">
        <v>0</v>
      </c>
      <c r="AG1348" t="s">
        <v>1833</v>
      </c>
      <c r="AH1348">
        <v>172</v>
      </c>
      <c r="AI1348">
        <v>2023</v>
      </c>
      <c r="AJ1348" t="s">
        <v>21182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1</v>
      </c>
      <c r="AR1348">
        <v>0</v>
      </c>
    </row>
    <row r="1349" spans="1:44" x14ac:dyDescent="0.25">
      <c r="A1349" t="s">
        <v>39239</v>
      </c>
      <c r="B1349">
        <v>2023</v>
      </c>
      <c r="C1349">
        <v>0</v>
      </c>
      <c r="D1349">
        <v>3329</v>
      </c>
      <c r="E1349">
        <v>682363</v>
      </c>
      <c r="F1349" s="110">
        <v>45091</v>
      </c>
      <c r="G1349">
        <v>7860</v>
      </c>
      <c r="I1349" t="s">
        <v>7379</v>
      </c>
      <c r="J1349">
        <v>2</v>
      </c>
      <c r="K1349">
        <v>201</v>
      </c>
      <c r="L1349" t="s">
        <v>42126</v>
      </c>
      <c r="M1349">
        <v>2</v>
      </c>
      <c r="N1349">
        <v>201</v>
      </c>
      <c r="O1349" t="s">
        <v>44987</v>
      </c>
      <c r="P1349">
        <v>6189</v>
      </c>
      <c r="Q1349" t="s">
        <v>775</v>
      </c>
      <c r="R1349" s="110">
        <v>44927</v>
      </c>
      <c r="S1349" s="110">
        <v>45169</v>
      </c>
      <c r="T1349" s="110">
        <v>45182</v>
      </c>
      <c r="U1349" t="s">
        <v>779</v>
      </c>
      <c r="V1349">
        <v>5</v>
      </c>
      <c r="W1349">
        <v>501</v>
      </c>
      <c r="X1349">
        <v>4</v>
      </c>
      <c r="Y1349">
        <v>122</v>
      </c>
      <c r="Z1349">
        <v>1</v>
      </c>
      <c r="AA1349">
        <v>1082</v>
      </c>
      <c r="AB1349" t="s">
        <v>5061</v>
      </c>
      <c r="AC1349">
        <v>0</v>
      </c>
      <c r="AD1349">
        <v>0</v>
      </c>
      <c r="AE1349">
        <v>6361</v>
      </c>
      <c r="AF1349">
        <v>0</v>
      </c>
      <c r="AG1349" t="s">
        <v>1833</v>
      </c>
      <c r="AH1349">
        <v>17</v>
      </c>
      <c r="AI1349">
        <v>2023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1</v>
      </c>
      <c r="AR1349">
        <v>0</v>
      </c>
    </row>
    <row r="1350" spans="1:44" x14ac:dyDescent="0.25">
      <c r="A1350" t="s">
        <v>39924</v>
      </c>
      <c r="B1350">
        <v>2023</v>
      </c>
      <c r="C1350">
        <v>0</v>
      </c>
      <c r="D1350">
        <v>3677</v>
      </c>
      <c r="E1350">
        <v>682364</v>
      </c>
      <c r="F1350" s="110">
        <v>45091</v>
      </c>
      <c r="G1350">
        <v>25</v>
      </c>
      <c r="I1350" t="s">
        <v>7379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4988</v>
      </c>
      <c r="P1350">
        <v>6151</v>
      </c>
      <c r="Q1350" t="s">
        <v>775</v>
      </c>
      <c r="R1350" s="110">
        <v>44927</v>
      </c>
      <c r="S1350" s="110">
        <v>45169</v>
      </c>
      <c r="T1350" s="11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092</v>
      </c>
      <c r="AB1350" t="s">
        <v>4673</v>
      </c>
      <c r="AC1350">
        <v>0</v>
      </c>
      <c r="AD1350">
        <v>0</v>
      </c>
      <c r="AE1350">
        <v>5208</v>
      </c>
      <c r="AF1350">
        <v>0</v>
      </c>
      <c r="AG1350" t="s">
        <v>1833</v>
      </c>
      <c r="AH1350">
        <v>0</v>
      </c>
      <c r="AI1350">
        <v>0</v>
      </c>
      <c r="AJ1350" t="s">
        <v>4224</v>
      </c>
      <c r="AK1350">
        <v>1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922</v>
      </c>
      <c r="B1351">
        <v>2023</v>
      </c>
      <c r="C1351">
        <v>0</v>
      </c>
      <c r="D1351">
        <v>3676</v>
      </c>
      <c r="E1351">
        <v>682365</v>
      </c>
      <c r="F1351" s="110">
        <v>45091</v>
      </c>
      <c r="G1351">
        <v>25</v>
      </c>
      <c r="I1351" t="s">
        <v>7379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44988</v>
      </c>
      <c r="P1351">
        <v>6150</v>
      </c>
      <c r="Q1351" t="s">
        <v>775</v>
      </c>
      <c r="R1351" s="110">
        <v>44927</v>
      </c>
      <c r="S1351" s="110">
        <v>45169</v>
      </c>
      <c r="T1351" s="110">
        <v>45182</v>
      </c>
      <c r="U1351" t="s">
        <v>779</v>
      </c>
      <c r="V1351">
        <v>8</v>
      </c>
      <c r="W1351">
        <v>801</v>
      </c>
      <c r="X1351">
        <v>10</v>
      </c>
      <c r="Y1351">
        <v>122</v>
      </c>
      <c r="Z1351">
        <v>5</v>
      </c>
      <c r="AA1351">
        <v>2084</v>
      </c>
      <c r="AB1351" t="s">
        <v>4673</v>
      </c>
      <c r="AC1351">
        <v>0</v>
      </c>
      <c r="AD1351">
        <v>0</v>
      </c>
      <c r="AE1351">
        <v>5208</v>
      </c>
      <c r="AF1351">
        <v>0</v>
      </c>
      <c r="AG1351" t="s">
        <v>1833</v>
      </c>
      <c r="AH1351">
        <v>0</v>
      </c>
      <c r="AI1351">
        <v>0</v>
      </c>
      <c r="AJ1351" t="s">
        <v>4224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55</v>
      </c>
      <c r="B1352">
        <v>2023</v>
      </c>
      <c r="C1352">
        <v>0</v>
      </c>
      <c r="D1352">
        <v>2751</v>
      </c>
      <c r="E1352">
        <v>678961</v>
      </c>
      <c r="F1352" s="110">
        <v>45068</v>
      </c>
      <c r="G1352">
        <v>77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0</v>
      </c>
      <c r="P1352">
        <v>4919</v>
      </c>
      <c r="Q1352" t="s">
        <v>775</v>
      </c>
      <c r="R1352" s="110">
        <v>44927</v>
      </c>
      <c r="S1352" s="110">
        <v>45169</v>
      </c>
      <c r="T1352" s="110">
        <v>45182</v>
      </c>
      <c r="U1352" t="s">
        <v>779</v>
      </c>
      <c r="V1352">
        <v>10</v>
      </c>
      <c r="W1352">
        <v>1004</v>
      </c>
      <c r="X1352">
        <v>17</v>
      </c>
      <c r="Y1352">
        <v>511</v>
      </c>
      <c r="Z1352">
        <v>12</v>
      </c>
      <c r="AA1352">
        <v>1021</v>
      </c>
      <c r="AB1352" t="s">
        <v>5138</v>
      </c>
      <c r="AC1352">
        <v>0</v>
      </c>
      <c r="AD1352">
        <v>0</v>
      </c>
      <c r="AE1352">
        <v>4313</v>
      </c>
      <c r="AF1352">
        <v>0</v>
      </c>
      <c r="AG1352" t="s">
        <v>1493</v>
      </c>
      <c r="AH1352">
        <v>42</v>
      </c>
      <c r="AI1352">
        <v>2022</v>
      </c>
      <c r="AJ1352" t="s">
        <v>4315</v>
      </c>
      <c r="AK1352">
        <v>7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411</v>
      </c>
      <c r="B1353">
        <v>2023</v>
      </c>
      <c r="C1353">
        <v>0</v>
      </c>
      <c r="D1353">
        <v>3413</v>
      </c>
      <c r="E1353">
        <v>678962</v>
      </c>
      <c r="F1353" s="110">
        <v>45068</v>
      </c>
      <c r="G1353">
        <v>3350</v>
      </c>
      <c r="I1353" t="s">
        <v>7379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42121</v>
      </c>
      <c r="P1353">
        <v>4920</v>
      </c>
      <c r="Q1353" t="s">
        <v>775</v>
      </c>
      <c r="R1353" s="110">
        <v>44927</v>
      </c>
      <c r="S1353" s="110">
        <v>45169</v>
      </c>
      <c r="T1353" s="110">
        <v>45182</v>
      </c>
      <c r="U1353" t="s">
        <v>779</v>
      </c>
      <c r="V1353">
        <v>10</v>
      </c>
      <c r="W1353">
        <v>1004</v>
      </c>
      <c r="X1353">
        <v>17</v>
      </c>
      <c r="Y1353">
        <v>511</v>
      </c>
      <c r="Z1353">
        <v>12</v>
      </c>
      <c r="AA1353">
        <v>1021</v>
      </c>
      <c r="AB1353" t="s">
        <v>5138</v>
      </c>
      <c r="AC1353">
        <v>0</v>
      </c>
      <c r="AD1353">
        <v>0</v>
      </c>
      <c r="AE1353">
        <v>4313</v>
      </c>
      <c r="AF1353">
        <v>0</v>
      </c>
      <c r="AG1353" t="s">
        <v>1833</v>
      </c>
      <c r="AH1353">
        <v>157</v>
      </c>
      <c r="AI1353">
        <v>2023</v>
      </c>
      <c r="AJ1353" t="s">
        <v>21182</v>
      </c>
      <c r="AK1353">
        <v>8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705</v>
      </c>
      <c r="B1354">
        <v>2023</v>
      </c>
      <c r="C1354">
        <v>0</v>
      </c>
      <c r="D1354">
        <v>3563</v>
      </c>
      <c r="E1354">
        <v>678963</v>
      </c>
      <c r="F1354" s="110">
        <v>45068</v>
      </c>
      <c r="G1354">
        <v>1567.5</v>
      </c>
      <c r="I1354" t="s">
        <v>7379</v>
      </c>
      <c r="J1354">
        <v>2</v>
      </c>
      <c r="K1354">
        <v>201</v>
      </c>
      <c r="L1354" t="s">
        <v>7380</v>
      </c>
      <c r="M1354">
        <v>2</v>
      </c>
      <c r="N1354">
        <v>201</v>
      </c>
      <c r="O1354" t="s">
        <v>42122</v>
      </c>
      <c r="P1354">
        <v>4923</v>
      </c>
      <c r="Q1354" t="s">
        <v>775</v>
      </c>
      <c r="R1354" s="110">
        <v>44927</v>
      </c>
      <c r="S1354" s="110">
        <v>45169</v>
      </c>
      <c r="T1354" s="110">
        <v>45182</v>
      </c>
      <c r="U1354" t="s">
        <v>779</v>
      </c>
      <c r="V1354">
        <v>7</v>
      </c>
      <c r="W1354">
        <v>702</v>
      </c>
      <c r="X1354">
        <v>15</v>
      </c>
      <c r="Y1354">
        <v>452</v>
      </c>
      <c r="Z1354">
        <v>17</v>
      </c>
      <c r="AA1354">
        <v>2002</v>
      </c>
      <c r="AB1354" t="s">
        <v>4411</v>
      </c>
      <c r="AC1354">
        <v>0</v>
      </c>
      <c r="AD1354">
        <v>0</v>
      </c>
      <c r="AE1354">
        <v>4313</v>
      </c>
      <c r="AF1354">
        <v>0</v>
      </c>
      <c r="AG1354" t="s">
        <v>1493</v>
      </c>
      <c r="AH1354">
        <v>42</v>
      </c>
      <c r="AI1354">
        <v>2022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0</v>
      </c>
    </row>
    <row r="1355" spans="1:44" x14ac:dyDescent="0.25">
      <c r="A1355" t="s">
        <v>39679</v>
      </c>
      <c r="B1355">
        <v>2023</v>
      </c>
      <c r="C1355">
        <v>0</v>
      </c>
      <c r="D1355">
        <v>3551</v>
      </c>
      <c r="E1355">
        <v>678964</v>
      </c>
      <c r="F1355" s="110">
        <v>45068</v>
      </c>
      <c r="G1355">
        <v>45</v>
      </c>
      <c r="I1355" t="s">
        <v>7379</v>
      </c>
      <c r="J1355">
        <v>2</v>
      </c>
      <c r="K1355">
        <v>201</v>
      </c>
      <c r="L1355" t="s">
        <v>7380</v>
      </c>
      <c r="M1355">
        <v>2</v>
      </c>
      <c r="N1355">
        <v>201</v>
      </c>
      <c r="O1355" t="s">
        <v>42123</v>
      </c>
      <c r="P1355">
        <v>4924</v>
      </c>
      <c r="Q1355" t="s">
        <v>775</v>
      </c>
      <c r="R1355" s="110">
        <v>44927</v>
      </c>
      <c r="S1355" s="110">
        <v>45169</v>
      </c>
      <c r="T1355" s="110">
        <v>45182</v>
      </c>
      <c r="U1355" t="s">
        <v>779</v>
      </c>
      <c r="V1355">
        <v>10</v>
      </c>
      <c r="W1355">
        <v>1004</v>
      </c>
      <c r="X1355">
        <v>17</v>
      </c>
      <c r="Y1355">
        <v>511</v>
      </c>
      <c r="Z1355">
        <v>12</v>
      </c>
      <c r="AA1355">
        <v>1021</v>
      </c>
      <c r="AB1355" t="s">
        <v>39678</v>
      </c>
      <c r="AC1355">
        <v>0</v>
      </c>
      <c r="AD1355">
        <v>0</v>
      </c>
      <c r="AE1355">
        <v>1993</v>
      </c>
      <c r="AF1355">
        <v>0</v>
      </c>
      <c r="AG1355" t="s">
        <v>1833</v>
      </c>
      <c r="AH1355">
        <v>0</v>
      </c>
      <c r="AI1355">
        <v>0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0</v>
      </c>
    </row>
    <row r="1356" spans="1:44" x14ac:dyDescent="0.25">
      <c r="A1356" t="s">
        <v>39554</v>
      </c>
      <c r="B1356">
        <v>2023</v>
      </c>
      <c r="C1356">
        <v>0</v>
      </c>
      <c r="D1356">
        <v>3491</v>
      </c>
      <c r="E1356">
        <v>678965</v>
      </c>
      <c r="F1356" s="110">
        <v>45068</v>
      </c>
      <c r="G1356">
        <v>560</v>
      </c>
      <c r="I1356" t="s">
        <v>7379</v>
      </c>
      <c r="J1356">
        <v>2</v>
      </c>
      <c r="K1356">
        <v>201</v>
      </c>
      <c r="L1356" t="s">
        <v>7380</v>
      </c>
      <c r="M1356">
        <v>2</v>
      </c>
      <c r="N1356">
        <v>201</v>
      </c>
      <c r="O1356" t="s">
        <v>42124</v>
      </c>
      <c r="P1356">
        <v>4917</v>
      </c>
      <c r="Q1356" t="s">
        <v>775</v>
      </c>
      <c r="R1356" s="110">
        <v>44927</v>
      </c>
      <c r="S1356" s="110">
        <v>45169</v>
      </c>
      <c r="T1356" s="110">
        <v>45182</v>
      </c>
      <c r="U1356" t="s">
        <v>779</v>
      </c>
      <c r="V1356">
        <v>10</v>
      </c>
      <c r="W1356">
        <v>1004</v>
      </c>
      <c r="X1356">
        <v>17</v>
      </c>
      <c r="Y1356">
        <v>511</v>
      </c>
      <c r="Z1356">
        <v>12</v>
      </c>
      <c r="AA1356">
        <v>1021</v>
      </c>
      <c r="AB1356" t="s">
        <v>27955</v>
      </c>
      <c r="AC1356">
        <v>0</v>
      </c>
      <c r="AD1356">
        <v>0</v>
      </c>
      <c r="AE1356">
        <v>5965</v>
      </c>
      <c r="AF1356">
        <v>0</v>
      </c>
      <c r="AG1356" t="s">
        <v>1493</v>
      </c>
      <c r="AH1356">
        <v>69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0</v>
      </c>
    </row>
    <row r="1357" spans="1:44" x14ac:dyDescent="0.25">
      <c r="A1357" t="s">
        <v>39461</v>
      </c>
      <c r="B1357">
        <v>2023</v>
      </c>
      <c r="C1357">
        <v>0</v>
      </c>
      <c r="D1357">
        <v>3439</v>
      </c>
      <c r="E1357">
        <v>678966</v>
      </c>
      <c r="F1357" s="110">
        <v>45068</v>
      </c>
      <c r="G1357">
        <v>1665</v>
      </c>
      <c r="I1357" t="s">
        <v>7379</v>
      </c>
      <c r="J1357">
        <v>2</v>
      </c>
      <c r="K1357">
        <v>201</v>
      </c>
      <c r="L1357" t="s">
        <v>7380</v>
      </c>
      <c r="M1357">
        <v>2</v>
      </c>
      <c r="N1357">
        <v>201</v>
      </c>
      <c r="O1357" t="s">
        <v>34299</v>
      </c>
      <c r="P1357">
        <v>4916</v>
      </c>
      <c r="Q1357" t="s">
        <v>775</v>
      </c>
      <c r="R1357" s="110">
        <v>44927</v>
      </c>
      <c r="S1357" s="110">
        <v>45169</v>
      </c>
      <c r="T1357" s="110">
        <v>45182</v>
      </c>
      <c r="U1357" t="s">
        <v>779</v>
      </c>
      <c r="V1357">
        <v>10</v>
      </c>
      <c r="W1357">
        <v>1004</v>
      </c>
      <c r="X1357">
        <v>17</v>
      </c>
      <c r="Y1357">
        <v>511</v>
      </c>
      <c r="Z1357">
        <v>12</v>
      </c>
      <c r="AA1357">
        <v>1021</v>
      </c>
      <c r="AB1357" t="s">
        <v>5138</v>
      </c>
      <c r="AC1357">
        <v>0</v>
      </c>
      <c r="AD1357">
        <v>0</v>
      </c>
      <c r="AE1357">
        <v>5965</v>
      </c>
      <c r="AF1357">
        <v>0</v>
      </c>
      <c r="AG1357" t="s">
        <v>1493</v>
      </c>
      <c r="AH1357">
        <v>69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642</v>
      </c>
      <c r="B1358">
        <v>2023</v>
      </c>
      <c r="C1358">
        <v>0</v>
      </c>
      <c r="D1358">
        <v>3534</v>
      </c>
      <c r="E1358">
        <v>678967</v>
      </c>
      <c r="F1358" s="110">
        <v>45068</v>
      </c>
      <c r="G1358">
        <v>782.05</v>
      </c>
      <c r="I1358" t="s">
        <v>7379</v>
      </c>
      <c r="J1358">
        <v>2</v>
      </c>
      <c r="K1358">
        <v>201</v>
      </c>
      <c r="L1358" t="s">
        <v>7380</v>
      </c>
      <c r="M1358">
        <v>2</v>
      </c>
      <c r="N1358">
        <v>201</v>
      </c>
      <c r="O1358" t="s">
        <v>42125</v>
      </c>
      <c r="P1358">
        <v>4925</v>
      </c>
      <c r="Q1358" t="s">
        <v>775</v>
      </c>
      <c r="R1358" s="110">
        <v>44927</v>
      </c>
      <c r="S1358" s="110">
        <v>45169</v>
      </c>
      <c r="T1358" s="110">
        <v>45182</v>
      </c>
      <c r="U1358" t="s">
        <v>779</v>
      </c>
      <c r="V1358">
        <v>6</v>
      </c>
      <c r="W1358">
        <v>603</v>
      </c>
      <c r="X1358">
        <v>26</v>
      </c>
      <c r="Y1358">
        <v>782</v>
      </c>
      <c r="Z1358">
        <v>17</v>
      </c>
      <c r="AA1358">
        <v>2073</v>
      </c>
      <c r="AB1358" t="s">
        <v>18505</v>
      </c>
      <c r="AC1358">
        <v>0</v>
      </c>
      <c r="AD1358">
        <v>0</v>
      </c>
      <c r="AE1358">
        <v>4041</v>
      </c>
      <c r="AF1358">
        <v>0</v>
      </c>
      <c r="AG1358" t="s">
        <v>1833</v>
      </c>
      <c r="AH1358">
        <v>169</v>
      </c>
      <c r="AI1358">
        <v>2023</v>
      </c>
      <c r="AJ1358" t="s">
        <v>21182</v>
      </c>
      <c r="AK1358">
        <v>1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39733</v>
      </c>
      <c r="B1359">
        <v>2023</v>
      </c>
      <c r="C1359">
        <v>0</v>
      </c>
      <c r="D1359">
        <v>3577</v>
      </c>
      <c r="E1359">
        <v>678968</v>
      </c>
      <c r="F1359" s="110">
        <v>45068</v>
      </c>
      <c r="G1359">
        <v>821.28</v>
      </c>
      <c r="I1359" t="s">
        <v>38671</v>
      </c>
      <c r="J1359">
        <v>2</v>
      </c>
      <c r="K1359">
        <v>201</v>
      </c>
      <c r="L1359" t="s">
        <v>7380</v>
      </c>
      <c r="M1359">
        <v>2</v>
      </c>
      <c r="N1359">
        <v>201</v>
      </c>
      <c r="O1359" t="s">
        <v>33994</v>
      </c>
      <c r="P1359">
        <v>4914</v>
      </c>
      <c r="Q1359" t="s">
        <v>775</v>
      </c>
      <c r="R1359" s="110">
        <v>44927</v>
      </c>
      <c r="S1359" s="110">
        <v>45169</v>
      </c>
      <c r="T1359" s="110">
        <v>45182</v>
      </c>
      <c r="U1359" t="s">
        <v>779</v>
      </c>
      <c r="V1359">
        <v>5</v>
      </c>
      <c r="W1359">
        <v>501</v>
      </c>
      <c r="X1359">
        <v>4</v>
      </c>
      <c r="Y1359">
        <v>122</v>
      </c>
      <c r="Z1359">
        <v>1</v>
      </c>
      <c r="AA1359">
        <v>2022</v>
      </c>
      <c r="AB1359" t="s">
        <v>4209</v>
      </c>
      <c r="AC1359">
        <v>0</v>
      </c>
      <c r="AD1359">
        <v>0</v>
      </c>
      <c r="AE1359">
        <v>5957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9235</v>
      </c>
      <c r="B1360">
        <v>2023</v>
      </c>
      <c r="C1360">
        <v>0</v>
      </c>
      <c r="D1360">
        <v>3327</v>
      </c>
      <c r="E1360">
        <v>678969</v>
      </c>
      <c r="F1360" s="110">
        <v>45068</v>
      </c>
      <c r="G1360">
        <v>8772.08</v>
      </c>
      <c r="I1360" t="s">
        <v>7379</v>
      </c>
      <c r="J1360">
        <v>2</v>
      </c>
      <c r="K1360">
        <v>201</v>
      </c>
      <c r="L1360" t="s">
        <v>42126</v>
      </c>
      <c r="M1360">
        <v>2</v>
      </c>
      <c r="N1360">
        <v>201</v>
      </c>
      <c r="O1360" t="s">
        <v>42127</v>
      </c>
      <c r="P1360">
        <v>4915</v>
      </c>
      <c r="Q1360" t="s">
        <v>775</v>
      </c>
      <c r="R1360" s="110">
        <v>44927</v>
      </c>
      <c r="S1360" s="110">
        <v>45169</v>
      </c>
      <c r="T1360" s="110">
        <v>45182</v>
      </c>
      <c r="U1360" t="s">
        <v>779</v>
      </c>
      <c r="V1360">
        <v>5</v>
      </c>
      <c r="W1360">
        <v>501</v>
      </c>
      <c r="X1360">
        <v>4</v>
      </c>
      <c r="Y1360">
        <v>122</v>
      </c>
      <c r="Z1360">
        <v>1</v>
      </c>
      <c r="AA1360">
        <v>1005</v>
      </c>
      <c r="AB1360" t="s">
        <v>4622</v>
      </c>
      <c r="AC1360">
        <v>0</v>
      </c>
      <c r="AD1360">
        <v>0</v>
      </c>
      <c r="AE1360">
        <v>4628</v>
      </c>
      <c r="AF1360">
        <v>0</v>
      </c>
      <c r="AG1360" t="s">
        <v>1833</v>
      </c>
      <c r="AH1360">
        <v>16</v>
      </c>
      <c r="AI1360">
        <v>2023</v>
      </c>
      <c r="AJ1360" t="s">
        <v>4315</v>
      </c>
      <c r="AK1360">
        <v>7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1</v>
      </c>
      <c r="AR1360">
        <v>0</v>
      </c>
    </row>
    <row r="1361" spans="1:44" x14ac:dyDescent="0.25">
      <c r="A1361" t="s">
        <v>10065</v>
      </c>
      <c r="B1361">
        <v>2023</v>
      </c>
      <c r="C1361">
        <v>0</v>
      </c>
      <c r="D1361">
        <v>1091</v>
      </c>
      <c r="E1361">
        <v>678970</v>
      </c>
      <c r="F1361" s="110">
        <v>45068</v>
      </c>
      <c r="G1361">
        <v>1400</v>
      </c>
      <c r="I1361" t="s">
        <v>7379</v>
      </c>
      <c r="J1361">
        <v>2</v>
      </c>
      <c r="K1361">
        <v>201</v>
      </c>
      <c r="L1361" t="s">
        <v>7408</v>
      </c>
      <c r="M1361">
        <v>2</v>
      </c>
      <c r="N1361">
        <v>201</v>
      </c>
      <c r="O1361" t="s">
        <v>11899</v>
      </c>
      <c r="P1361">
        <v>4921</v>
      </c>
      <c r="Q1361" t="s">
        <v>775</v>
      </c>
      <c r="R1361" s="110">
        <v>44927</v>
      </c>
      <c r="S1361" s="110">
        <v>45169</v>
      </c>
      <c r="T1361" s="110">
        <v>45182</v>
      </c>
      <c r="U1361" t="s">
        <v>779</v>
      </c>
      <c r="V1361">
        <v>5</v>
      </c>
      <c r="W1361">
        <v>502</v>
      </c>
      <c r="X1361">
        <v>12</v>
      </c>
      <c r="Y1361">
        <v>365</v>
      </c>
      <c r="Z1361">
        <v>2</v>
      </c>
      <c r="AA1361">
        <v>2033</v>
      </c>
      <c r="AB1361" t="s">
        <v>5110</v>
      </c>
      <c r="AC1361">
        <v>0</v>
      </c>
      <c r="AD1361">
        <v>0</v>
      </c>
      <c r="AE1361">
        <v>7558</v>
      </c>
      <c r="AF1361">
        <v>0</v>
      </c>
      <c r="AG1361" t="s">
        <v>1833</v>
      </c>
      <c r="AH1361">
        <v>39</v>
      </c>
      <c r="AI1361">
        <v>2023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1</v>
      </c>
    </row>
    <row r="1362" spans="1:44" x14ac:dyDescent="0.25">
      <c r="A1362" t="s">
        <v>31928</v>
      </c>
      <c r="B1362">
        <v>2023</v>
      </c>
      <c r="C1362">
        <v>0</v>
      </c>
      <c r="D1362">
        <v>1987</v>
      </c>
      <c r="E1362">
        <v>678971</v>
      </c>
      <c r="F1362" s="110">
        <v>45068</v>
      </c>
      <c r="G1362">
        <v>117.5</v>
      </c>
      <c r="I1362" t="s">
        <v>7379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2128</v>
      </c>
      <c r="P1362">
        <v>4927</v>
      </c>
      <c r="Q1362" t="s">
        <v>775</v>
      </c>
      <c r="R1362" s="110">
        <v>44927</v>
      </c>
      <c r="S1362" s="110">
        <v>45169</v>
      </c>
      <c r="T1362" s="110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092</v>
      </c>
      <c r="AB1362" t="s">
        <v>6349</v>
      </c>
      <c r="AC1362">
        <v>0</v>
      </c>
      <c r="AD1362">
        <v>0</v>
      </c>
      <c r="AE1362">
        <v>4628</v>
      </c>
      <c r="AF1362">
        <v>0</v>
      </c>
      <c r="AG1362" t="s">
        <v>1493</v>
      </c>
      <c r="AH1362">
        <v>42</v>
      </c>
      <c r="AI1362">
        <v>2022</v>
      </c>
      <c r="AJ1362" t="s">
        <v>4315</v>
      </c>
      <c r="AK1362">
        <v>7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1926</v>
      </c>
      <c r="B1363">
        <v>2023</v>
      </c>
      <c r="C1363">
        <v>0</v>
      </c>
      <c r="D1363">
        <v>1986</v>
      </c>
      <c r="E1363">
        <v>678972</v>
      </c>
      <c r="F1363" s="110">
        <v>45068</v>
      </c>
      <c r="G1363">
        <v>117.5</v>
      </c>
      <c r="I1363" t="s">
        <v>7379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2128</v>
      </c>
      <c r="P1363">
        <v>4926</v>
      </c>
      <c r="Q1363" t="s">
        <v>775</v>
      </c>
      <c r="R1363" s="110">
        <v>44927</v>
      </c>
      <c r="S1363" s="110">
        <v>45169</v>
      </c>
      <c r="T1363" s="110">
        <v>45182</v>
      </c>
      <c r="U1363" t="s">
        <v>779</v>
      </c>
      <c r="V1363">
        <v>8</v>
      </c>
      <c r="W1363">
        <v>801</v>
      </c>
      <c r="X1363">
        <v>10</v>
      </c>
      <c r="Y1363">
        <v>122</v>
      </c>
      <c r="Z1363">
        <v>5</v>
      </c>
      <c r="AA1363">
        <v>2084</v>
      </c>
      <c r="AB1363" t="s">
        <v>6349</v>
      </c>
      <c r="AC1363">
        <v>0</v>
      </c>
      <c r="AD1363">
        <v>0</v>
      </c>
      <c r="AE1363">
        <v>4628</v>
      </c>
      <c r="AF1363">
        <v>0</v>
      </c>
      <c r="AG1363" t="s">
        <v>1493</v>
      </c>
      <c r="AH1363">
        <v>42</v>
      </c>
      <c r="AI1363">
        <v>2022</v>
      </c>
      <c r="AJ1363" t="s">
        <v>4315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582</v>
      </c>
      <c r="B1364">
        <v>2023</v>
      </c>
      <c r="C1364">
        <v>0</v>
      </c>
      <c r="D1364">
        <v>3505</v>
      </c>
      <c r="E1364">
        <v>678973</v>
      </c>
      <c r="F1364" s="110">
        <v>45068</v>
      </c>
      <c r="G1364">
        <v>350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2129</v>
      </c>
      <c r="P1364">
        <v>4918</v>
      </c>
      <c r="Q1364" t="s">
        <v>775</v>
      </c>
      <c r="R1364" s="110">
        <v>44927</v>
      </c>
      <c r="S1364" s="110">
        <v>45169</v>
      </c>
      <c r="T1364" s="110">
        <v>45182</v>
      </c>
      <c r="U1364" t="s">
        <v>779</v>
      </c>
      <c r="V1364">
        <v>8</v>
      </c>
      <c r="W1364">
        <v>801</v>
      </c>
      <c r="X1364">
        <v>10</v>
      </c>
      <c r="Y1364">
        <v>303</v>
      </c>
      <c r="Z1364">
        <v>8</v>
      </c>
      <c r="AA1364">
        <v>2101</v>
      </c>
      <c r="AB1364" t="s">
        <v>5763</v>
      </c>
      <c r="AC1364">
        <v>0</v>
      </c>
      <c r="AD1364">
        <v>0</v>
      </c>
      <c r="AE1364">
        <v>5613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6787</v>
      </c>
      <c r="B1365">
        <v>2023</v>
      </c>
      <c r="C1365">
        <v>0</v>
      </c>
      <c r="D1365">
        <v>2770</v>
      </c>
      <c r="E1365">
        <v>678974</v>
      </c>
      <c r="F1365" s="110">
        <v>45068</v>
      </c>
      <c r="G1365">
        <v>354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130</v>
      </c>
      <c r="P1365">
        <v>4928</v>
      </c>
      <c r="Q1365" t="s">
        <v>775</v>
      </c>
      <c r="R1365" s="110">
        <v>44927</v>
      </c>
      <c r="S1365" s="110">
        <v>45169</v>
      </c>
      <c r="T1365" s="110">
        <v>45182</v>
      </c>
      <c r="U1365" t="s">
        <v>779</v>
      </c>
      <c r="V1365">
        <v>8</v>
      </c>
      <c r="W1365">
        <v>801</v>
      </c>
      <c r="X1365">
        <v>10</v>
      </c>
      <c r="Y1365">
        <v>122</v>
      </c>
      <c r="Z1365">
        <v>5</v>
      </c>
      <c r="AA1365">
        <v>2084</v>
      </c>
      <c r="AB1365" t="s">
        <v>4372</v>
      </c>
      <c r="AC1365">
        <v>0</v>
      </c>
      <c r="AD1365">
        <v>0</v>
      </c>
      <c r="AE1365">
        <v>4556</v>
      </c>
      <c r="AF1365">
        <v>0</v>
      </c>
      <c r="AG1365" t="s">
        <v>1493</v>
      </c>
      <c r="AH1365">
        <v>9</v>
      </c>
      <c r="AI1365">
        <v>2022</v>
      </c>
      <c r="AJ1365" t="s">
        <v>4383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6732</v>
      </c>
      <c r="B1366">
        <v>2023</v>
      </c>
      <c r="C1366">
        <v>0</v>
      </c>
      <c r="D1366">
        <v>2737</v>
      </c>
      <c r="E1366">
        <v>678977</v>
      </c>
      <c r="F1366" s="110">
        <v>45068</v>
      </c>
      <c r="G1366">
        <v>499</v>
      </c>
      <c r="I1366" t="s">
        <v>7379</v>
      </c>
      <c r="J1366">
        <v>2</v>
      </c>
      <c r="K1366">
        <v>201</v>
      </c>
      <c r="L1366" t="s">
        <v>7380</v>
      </c>
      <c r="M1366">
        <v>2</v>
      </c>
      <c r="N1366">
        <v>201</v>
      </c>
      <c r="O1366" t="s">
        <v>42131</v>
      </c>
      <c r="P1366">
        <v>4952</v>
      </c>
      <c r="Q1366" t="s">
        <v>775</v>
      </c>
      <c r="R1366" s="110">
        <v>44927</v>
      </c>
      <c r="S1366" s="110">
        <v>45169</v>
      </c>
      <c r="T1366" s="110">
        <v>45182</v>
      </c>
      <c r="U1366" t="s">
        <v>779</v>
      </c>
      <c r="V1366">
        <v>10</v>
      </c>
      <c r="W1366">
        <v>1001</v>
      </c>
      <c r="X1366">
        <v>4</v>
      </c>
      <c r="Y1366">
        <v>122</v>
      </c>
      <c r="Z1366">
        <v>1</v>
      </c>
      <c r="AA1366">
        <v>2050</v>
      </c>
      <c r="AB1366" t="s">
        <v>4808</v>
      </c>
      <c r="AC1366">
        <v>0</v>
      </c>
      <c r="AD1366">
        <v>0</v>
      </c>
      <c r="AE1366">
        <v>177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0</v>
      </c>
    </row>
    <row r="1367" spans="1:44" x14ac:dyDescent="0.25">
      <c r="A1367" t="s">
        <v>39307</v>
      </c>
      <c r="B1367">
        <v>2023</v>
      </c>
      <c r="C1367">
        <v>0</v>
      </c>
      <c r="D1367">
        <v>3363</v>
      </c>
      <c r="E1367">
        <v>678978</v>
      </c>
      <c r="F1367" s="110">
        <v>45068</v>
      </c>
      <c r="G1367">
        <v>385</v>
      </c>
      <c r="I1367" t="s">
        <v>7379</v>
      </c>
      <c r="J1367">
        <v>2</v>
      </c>
      <c r="K1367">
        <v>201</v>
      </c>
      <c r="L1367" t="s">
        <v>7380</v>
      </c>
      <c r="M1367">
        <v>2</v>
      </c>
      <c r="N1367">
        <v>201</v>
      </c>
      <c r="O1367" t="s">
        <v>42132</v>
      </c>
      <c r="P1367">
        <v>4953</v>
      </c>
      <c r="Q1367" t="s">
        <v>775</v>
      </c>
      <c r="R1367" s="110">
        <v>44927</v>
      </c>
      <c r="S1367" s="110">
        <v>45169</v>
      </c>
      <c r="T1367" s="110">
        <v>45182</v>
      </c>
      <c r="U1367" t="s">
        <v>779</v>
      </c>
      <c r="V1367">
        <v>10</v>
      </c>
      <c r="W1367">
        <v>1001</v>
      </c>
      <c r="X1367">
        <v>4</v>
      </c>
      <c r="Y1367">
        <v>122</v>
      </c>
      <c r="Z1367">
        <v>1</v>
      </c>
      <c r="AA1367">
        <v>2050</v>
      </c>
      <c r="AB1367" t="s">
        <v>4808</v>
      </c>
      <c r="AC1367">
        <v>0</v>
      </c>
      <c r="AD1367">
        <v>0</v>
      </c>
      <c r="AE1367">
        <v>177</v>
      </c>
      <c r="AF1367">
        <v>0</v>
      </c>
      <c r="AG1367" t="s">
        <v>1833</v>
      </c>
      <c r="AH1367">
        <v>0</v>
      </c>
      <c r="AI1367">
        <v>0</v>
      </c>
      <c r="AJ1367" t="s">
        <v>4224</v>
      </c>
      <c r="AK1367">
        <v>1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89</v>
      </c>
      <c r="B1368">
        <v>2023</v>
      </c>
      <c r="C1368">
        <v>0</v>
      </c>
      <c r="D1368">
        <v>405</v>
      </c>
      <c r="E1368">
        <v>678998</v>
      </c>
      <c r="F1368" s="110">
        <v>45069</v>
      </c>
      <c r="G1368">
        <v>5.8</v>
      </c>
      <c r="I1368" t="s">
        <v>7379</v>
      </c>
      <c r="J1368">
        <v>2</v>
      </c>
      <c r="K1368">
        <v>201</v>
      </c>
      <c r="L1368" t="s">
        <v>7434</v>
      </c>
      <c r="M1368">
        <v>2</v>
      </c>
      <c r="N1368">
        <v>201</v>
      </c>
      <c r="O1368" t="s">
        <v>12001</v>
      </c>
      <c r="P1368">
        <v>4963</v>
      </c>
      <c r="Q1368" t="s">
        <v>775</v>
      </c>
      <c r="R1368" s="110">
        <v>44927</v>
      </c>
      <c r="S1368" s="110">
        <v>45169</v>
      </c>
      <c r="T1368" s="110">
        <v>45182</v>
      </c>
      <c r="U1368" t="s">
        <v>779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6</v>
      </c>
      <c r="AC1368">
        <v>0</v>
      </c>
      <c r="AD1368">
        <v>0</v>
      </c>
      <c r="AE1368">
        <v>4303</v>
      </c>
      <c r="AF1368">
        <v>0</v>
      </c>
      <c r="AG1368" t="s">
        <v>1833</v>
      </c>
      <c r="AH1368">
        <v>0</v>
      </c>
      <c r="AI1368">
        <v>0</v>
      </c>
      <c r="AJ1368" t="s">
        <v>4224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091</v>
      </c>
      <c r="B1369">
        <v>2023</v>
      </c>
      <c r="C1369">
        <v>0</v>
      </c>
      <c r="D1369">
        <v>406</v>
      </c>
      <c r="E1369">
        <v>678999</v>
      </c>
      <c r="F1369" s="110">
        <v>45069</v>
      </c>
      <c r="G1369">
        <v>16</v>
      </c>
      <c r="I1369" t="s">
        <v>7379</v>
      </c>
      <c r="J1369">
        <v>2</v>
      </c>
      <c r="K1369">
        <v>201</v>
      </c>
      <c r="L1369" t="s">
        <v>7432</v>
      </c>
      <c r="M1369">
        <v>2</v>
      </c>
      <c r="N1369">
        <v>201</v>
      </c>
      <c r="O1369" t="s">
        <v>7648</v>
      </c>
      <c r="P1369">
        <v>4964</v>
      </c>
      <c r="Q1369" t="s">
        <v>775</v>
      </c>
      <c r="R1369" s="110">
        <v>44927</v>
      </c>
      <c r="S1369" s="110">
        <v>45169</v>
      </c>
      <c r="T1369" s="110">
        <v>45182</v>
      </c>
      <c r="U1369" t="s">
        <v>779</v>
      </c>
      <c r="V1369">
        <v>4</v>
      </c>
      <c r="W1369">
        <v>401</v>
      </c>
      <c r="X1369">
        <v>4</v>
      </c>
      <c r="Y1369">
        <v>123</v>
      </c>
      <c r="Z1369">
        <v>1</v>
      </c>
      <c r="AA1369">
        <v>2075</v>
      </c>
      <c r="AB1369" t="s">
        <v>5086</v>
      </c>
      <c r="AC1369">
        <v>0</v>
      </c>
      <c r="AD1369">
        <v>0</v>
      </c>
      <c r="AE1369">
        <v>3683</v>
      </c>
      <c r="AF1369">
        <v>0</v>
      </c>
      <c r="AG1369" t="s">
        <v>1833</v>
      </c>
      <c r="AH1369">
        <v>0</v>
      </c>
      <c r="AI1369">
        <v>0</v>
      </c>
      <c r="AJ1369" t="s">
        <v>4224</v>
      </c>
      <c r="AK1369">
        <v>1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32567</v>
      </c>
      <c r="B1370">
        <v>2023</v>
      </c>
      <c r="C1370">
        <v>0</v>
      </c>
      <c r="D1370">
        <v>2316</v>
      </c>
      <c r="E1370">
        <v>682367</v>
      </c>
      <c r="F1370" s="110">
        <v>45091</v>
      </c>
      <c r="G1370">
        <v>20.7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4989</v>
      </c>
      <c r="P1370">
        <v>6155</v>
      </c>
      <c r="Q1370" t="s">
        <v>775</v>
      </c>
      <c r="R1370" s="110">
        <v>44927</v>
      </c>
      <c r="S1370" s="110">
        <v>45169</v>
      </c>
      <c r="T1370" s="11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11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73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0553</v>
      </c>
      <c r="B1371">
        <v>2023</v>
      </c>
      <c r="C1371">
        <v>0</v>
      </c>
      <c r="D1371">
        <v>4003</v>
      </c>
      <c r="E1371">
        <v>682369</v>
      </c>
      <c r="F1371" s="110">
        <v>45091</v>
      </c>
      <c r="G1371">
        <v>200</v>
      </c>
      <c r="I1371" t="s">
        <v>7379</v>
      </c>
      <c r="J1371">
        <v>2</v>
      </c>
      <c r="K1371">
        <v>201</v>
      </c>
      <c r="L1371" t="s">
        <v>7399</v>
      </c>
      <c r="M1371">
        <v>2</v>
      </c>
      <c r="N1371">
        <v>201</v>
      </c>
      <c r="O1371" t="s">
        <v>38761</v>
      </c>
      <c r="P1371">
        <v>6149</v>
      </c>
      <c r="Q1371" t="s">
        <v>775</v>
      </c>
      <c r="R1371" s="110">
        <v>44927</v>
      </c>
      <c r="S1371" s="110">
        <v>45169</v>
      </c>
      <c r="T1371" s="110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0</v>
      </c>
      <c r="AB1371" t="s">
        <v>4813</v>
      </c>
      <c r="AC1371">
        <v>0</v>
      </c>
      <c r="AD1371">
        <v>0</v>
      </c>
      <c r="AE1371">
        <v>3576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985</v>
      </c>
      <c r="B1372">
        <v>2023</v>
      </c>
      <c r="C1372">
        <v>0</v>
      </c>
      <c r="D1372">
        <v>351</v>
      </c>
      <c r="E1372">
        <v>682370</v>
      </c>
      <c r="F1372" s="110">
        <v>45091</v>
      </c>
      <c r="G1372">
        <v>25</v>
      </c>
      <c r="I1372" t="s">
        <v>7379</v>
      </c>
      <c r="J1372">
        <v>2</v>
      </c>
      <c r="K1372">
        <v>201</v>
      </c>
      <c r="L1372" t="s">
        <v>7399</v>
      </c>
      <c r="M1372">
        <v>2</v>
      </c>
      <c r="N1372">
        <v>201</v>
      </c>
      <c r="O1372" t="s">
        <v>44990</v>
      </c>
      <c r="P1372">
        <v>6152</v>
      </c>
      <c r="Q1372" t="s">
        <v>775</v>
      </c>
      <c r="R1372" s="110">
        <v>44927</v>
      </c>
      <c r="S1372" s="110">
        <v>45169</v>
      </c>
      <c r="T1372" s="110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311</v>
      </c>
      <c r="AC1372">
        <v>0</v>
      </c>
      <c r="AD1372">
        <v>0</v>
      </c>
      <c r="AE1372">
        <v>5089</v>
      </c>
      <c r="AF1372">
        <v>0</v>
      </c>
      <c r="AG1372" t="s">
        <v>1493</v>
      </c>
      <c r="AH1372">
        <v>73</v>
      </c>
      <c r="AI1372">
        <v>2022</v>
      </c>
      <c r="AJ1372" t="s">
        <v>4315</v>
      </c>
      <c r="AK1372">
        <v>7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2569</v>
      </c>
      <c r="B1373">
        <v>2023</v>
      </c>
      <c r="C1373">
        <v>0</v>
      </c>
      <c r="D1373">
        <v>2317</v>
      </c>
      <c r="E1373">
        <v>682371</v>
      </c>
      <c r="F1373" s="110">
        <v>45091</v>
      </c>
      <c r="G1373">
        <v>24.42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4990</v>
      </c>
      <c r="P1373">
        <v>6153</v>
      </c>
      <c r="Q1373" t="s">
        <v>775</v>
      </c>
      <c r="R1373" s="110">
        <v>44927</v>
      </c>
      <c r="S1373" s="110">
        <v>45169</v>
      </c>
      <c r="T1373" s="110">
        <v>45182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311</v>
      </c>
      <c r="AC1373">
        <v>0</v>
      </c>
      <c r="AD1373">
        <v>0</v>
      </c>
      <c r="AE1373">
        <v>5089</v>
      </c>
      <c r="AF1373">
        <v>0</v>
      </c>
      <c r="AG1373" t="s">
        <v>1493</v>
      </c>
      <c r="AH1373">
        <v>73</v>
      </c>
      <c r="AI1373">
        <v>2022</v>
      </c>
      <c r="AJ1373" t="s">
        <v>4315</v>
      </c>
      <c r="AK1373">
        <v>7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9525</v>
      </c>
      <c r="B1374">
        <v>2023</v>
      </c>
      <c r="C1374">
        <v>0</v>
      </c>
      <c r="D1374">
        <v>3477</v>
      </c>
      <c r="E1374">
        <v>682372</v>
      </c>
      <c r="F1374" s="110">
        <v>45091</v>
      </c>
      <c r="G1374">
        <v>1191.71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4991</v>
      </c>
      <c r="P1374">
        <v>6154</v>
      </c>
      <c r="Q1374" t="s">
        <v>775</v>
      </c>
      <c r="R1374" s="110">
        <v>44927</v>
      </c>
      <c r="S1374" s="110">
        <v>45169</v>
      </c>
      <c r="T1374" s="110">
        <v>45182</v>
      </c>
      <c r="U1374" t="s">
        <v>779</v>
      </c>
      <c r="V1374">
        <v>8</v>
      </c>
      <c r="W1374">
        <v>801</v>
      </c>
      <c r="X1374">
        <v>10</v>
      </c>
      <c r="Y1374">
        <v>303</v>
      </c>
      <c r="Z1374">
        <v>8</v>
      </c>
      <c r="AA1374">
        <v>2101</v>
      </c>
      <c r="AB1374" t="s">
        <v>4558</v>
      </c>
      <c r="AC1374">
        <v>0</v>
      </c>
      <c r="AD1374">
        <v>0</v>
      </c>
      <c r="AE1374">
        <v>7825</v>
      </c>
      <c r="AF1374">
        <v>0</v>
      </c>
      <c r="AG1374" t="s">
        <v>1833</v>
      </c>
      <c r="AH1374">
        <v>3</v>
      </c>
      <c r="AI1374">
        <v>2023</v>
      </c>
      <c r="AJ1374" t="s">
        <v>4561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42587</v>
      </c>
      <c r="B1375">
        <v>2023</v>
      </c>
      <c r="C1375">
        <v>0</v>
      </c>
      <c r="D1375">
        <v>4302</v>
      </c>
      <c r="E1375">
        <v>682373</v>
      </c>
      <c r="F1375" s="110">
        <v>45091</v>
      </c>
      <c r="G1375">
        <v>278.7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1964</v>
      </c>
      <c r="P1375">
        <v>6147</v>
      </c>
      <c r="Q1375" t="s">
        <v>775</v>
      </c>
      <c r="R1375" s="110">
        <v>44927</v>
      </c>
      <c r="S1375" s="110">
        <v>45169</v>
      </c>
      <c r="T1375" s="110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322</v>
      </c>
      <c r="AC1375">
        <v>0</v>
      </c>
      <c r="AD1375">
        <v>0</v>
      </c>
      <c r="AE1375">
        <v>5965</v>
      </c>
      <c r="AF1375">
        <v>0</v>
      </c>
      <c r="AG1375" t="s">
        <v>1493</v>
      </c>
      <c r="AH1375">
        <v>69</v>
      </c>
      <c r="AI1375">
        <v>2022</v>
      </c>
      <c r="AJ1375" t="s">
        <v>4315</v>
      </c>
      <c r="AK1375">
        <v>7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42587</v>
      </c>
      <c r="B1376">
        <v>2023</v>
      </c>
      <c r="C1376">
        <v>0</v>
      </c>
      <c r="D1376">
        <v>4302</v>
      </c>
      <c r="E1376">
        <v>682374</v>
      </c>
      <c r="F1376" s="110">
        <v>45091</v>
      </c>
      <c r="G1376">
        <v>55.5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2227</v>
      </c>
      <c r="P1376">
        <v>6146</v>
      </c>
      <c r="Q1376" t="s">
        <v>775</v>
      </c>
      <c r="R1376" s="110">
        <v>44927</v>
      </c>
      <c r="S1376" s="110">
        <v>45169</v>
      </c>
      <c r="T1376" s="110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322</v>
      </c>
      <c r="AC1376">
        <v>0</v>
      </c>
      <c r="AD1376">
        <v>0</v>
      </c>
      <c r="AE1376">
        <v>5965</v>
      </c>
      <c r="AF1376">
        <v>0</v>
      </c>
      <c r="AG1376" t="s">
        <v>1493</v>
      </c>
      <c r="AH1376">
        <v>69</v>
      </c>
      <c r="AI1376">
        <v>2022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5089</v>
      </c>
      <c r="B1377">
        <v>2023</v>
      </c>
      <c r="C1377">
        <v>0</v>
      </c>
      <c r="D1377">
        <v>405</v>
      </c>
      <c r="E1377">
        <v>679097</v>
      </c>
      <c r="F1377" s="110">
        <v>45070</v>
      </c>
      <c r="G1377">
        <v>7.25</v>
      </c>
      <c r="I1377" t="s">
        <v>7379</v>
      </c>
      <c r="J1377">
        <v>2</v>
      </c>
      <c r="K1377">
        <v>201</v>
      </c>
      <c r="L1377" t="s">
        <v>7434</v>
      </c>
      <c r="M1377">
        <v>2</v>
      </c>
      <c r="N1377">
        <v>201</v>
      </c>
      <c r="O1377" t="s">
        <v>34385</v>
      </c>
      <c r="P1377">
        <v>5011</v>
      </c>
      <c r="Q1377" t="s">
        <v>775</v>
      </c>
      <c r="R1377" s="110">
        <v>44927</v>
      </c>
      <c r="S1377" s="110">
        <v>45169</v>
      </c>
      <c r="T1377" s="110">
        <v>45182</v>
      </c>
      <c r="U1377" t="s">
        <v>779</v>
      </c>
      <c r="V1377">
        <v>4</v>
      </c>
      <c r="W1377">
        <v>401</v>
      </c>
      <c r="X1377">
        <v>4</v>
      </c>
      <c r="Y1377">
        <v>123</v>
      </c>
      <c r="Z1377">
        <v>1</v>
      </c>
      <c r="AA1377">
        <v>2075</v>
      </c>
      <c r="AB1377" t="s">
        <v>5086</v>
      </c>
      <c r="AC1377">
        <v>0</v>
      </c>
      <c r="AD1377">
        <v>0</v>
      </c>
      <c r="AE1377">
        <v>4303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5091</v>
      </c>
      <c r="B1378">
        <v>2023</v>
      </c>
      <c r="C1378">
        <v>0</v>
      </c>
      <c r="D1378">
        <v>406</v>
      </c>
      <c r="E1378">
        <v>679098</v>
      </c>
      <c r="F1378" s="110">
        <v>45070</v>
      </c>
      <c r="G1378">
        <v>21</v>
      </c>
      <c r="I1378" t="s">
        <v>7379</v>
      </c>
      <c r="J1378">
        <v>2</v>
      </c>
      <c r="K1378">
        <v>201</v>
      </c>
      <c r="L1378" t="s">
        <v>7432</v>
      </c>
      <c r="M1378">
        <v>2</v>
      </c>
      <c r="N1378">
        <v>201</v>
      </c>
      <c r="O1378" t="s">
        <v>12000</v>
      </c>
      <c r="P1378">
        <v>5012</v>
      </c>
      <c r="Q1378" t="s">
        <v>775</v>
      </c>
      <c r="R1378" s="110">
        <v>44927</v>
      </c>
      <c r="S1378" s="110">
        <v>45169</v>
      </c>
      <c r="T1378" s="110">
        <v>45182</v>
      </c>
      <c r="U1378" t="s">
        <v>779</v>
      </c>
      <c r="V1378">
        <v>4</v>
      </c>
      <c r="W1378">
        <v>401</v>
      </c>
      <c r="X1378">
        <v>4</v>
      </c>
      <c r="Y1378">
        <v>123</v>
      </c>
      <c r="Z1378">
        <v>1</v>
      </c>
      <c r="AA1378">
        <v>2075</v>
      </c>
      <c r="AB1378" t="s">
        <v>5086</v>
      </c>
      <c r="AC1378">
        <v>0</v>
      </c>
      <c r="AD1378">
        <v>0</v>
      </c>
      <c r="AE1378">
        <v>368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1739</v>
      </c>
      <c r="B1379">
        <v>2023</v>
      </c>
      <c r="C1379">
        <v>0</v>
      </c>
      <c r="D1379">
        <v>1891</v>
      </c>
      <c r="E1379">
        <v>679177</v>
      </c>
      <c r="F1379" s="110">
        <v>45070</v>
      </c>
      <c r="G1379">
        <v>6123.77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3</v>
      </c>
      <c r="P1379">
        <v>4950</v>
      </c>
      <c r="Q1379" t="s">
        <v>775</v>
      </c>
      <c r="R1379" s="110">
        <v>44927</v>
      </c>
      <c r="S1379" s="110">
        <v>45169</v>
      </c>
      <c r="T1379" s="110">
        <v>45182</v>
      </c>
      <c r="U1379" t="s">
        <v>779</v>
      </c>
      <c r="V1379">
        <v>7</v>
      </c>
      <c r="W1379">
        <v>702</v>
      </c>
      <c r="X1379">
        <v>15</v>
      </c>
      <c r="Y1379">
        <v>452</v>
      </c>
      <c r="Z1379">
        <v>10</v>
      </c>
      <c r="AA1379">
        <v>2003</v>
      </c>
      <c r="AB1379" t="s">
        <v>4595</v>
      </c>
      <c r="AC1379">
        <v>0</v>
      </c>
      <c r="AD1379">
        <v>0</v>
      </c>
      <c r="AE1379">
        <v>6913</v>
      </c>
      <c r="AF1379">
        <v>0</v>
      </c>
      <c r="AG1379" t="s">
        <v>1833</v>
      </c>
      <c r="AH1379">
        <v>75</v>
      </c>
      <c r="AI1379">
        <v>2023</v>
      </c>
      <c r="AJ1379" t="s">
        <v>21182</v>
      </c>
      <c r="AK1379">
        <v>1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37518</v>
      </c>
      <c r="B1380">
        <v>2023</v>
      </c>
      <c r="C1380">
        <v>0</v>
      </c>
      <c r="D1380">
        <v>3146</v>
      </c>
      <c r="E1380">
        <v>679178</v>
      </c>
      <c r="F1380" s="110">
        <v>45070</v>
      </c>
      <c r="G1380">
        <v>62.9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4</v>
      </c>
      <c r="P1380">
        <v>4951</v>
      </c>
      <c r="Q1380" t="s">
        <v>775</v>
      </c>
      <c r="R1380" s="110">
        <v>44927</v>
      </c>
      <c r="S1380" s="110">
        <v>45169</v>
      </c>
      <c r="T1380" s="110">
        <v>45182</v>
      </c>
      <c r="U1380" t="s">
        <v>779</v>
      </c>
      <c r="V1380">
        <v>9</v>
      </c>
      <c r="W1380">
        <v>904</v>
      </c>
      <c r="X1380">
        <v>8</v>
      </c>
      <c r="Y1380">
        <v>243</v>
      </c>
      <c r="Z1380">
        <v>11</v>
      </c>
      <c r="AA1380">
        <v>2107</v>
      </c>
      <c r="AB1380" t="s">
        <v>9784</v>
      </c>
      <c r="AC1380">
        <v>0</v>
      </c>
      <c r="AD1380">
        <v>0</v>
      </c>
      <c r="AE1380">
        <v>9213</v>
      </c>
      <c r="AF1380">
        <v>0</v>
      </c>
      <c r="AG1380" t="s">
        <v>1493</v>
      </c>
      <c r="AH1380">
        <v>11</v>
      </c>
      <c r="AI1380">
        <v>2023</v>
      </c>
      <c r="AJ1380" t="s">
        <v>4383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9810</v>
      </c>
      <c r="B1381">
        <v>2023</v>
      </c>
      <c r="C1381">
        <v>0</v>
      </c>
      <c r="D1381">
        <v>3618</v>
      </c>
      <c r="E1381">
        <v>679179</v>
      </c>
      <c r="F1381" s="110">
        <v>45070</v>
      </c>
      <c r="G1381">
        <v>37000</v>
      </c>
      <c r="I1381" t="s">
        <v>34373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5</v>
      </c>
      <c r="P1381">
        <v>4975</v>
      </c>
      <c r="Q1381" t="s">
        <v>775</v>
      </c>
      <c r="R1381" s="110">
        <v>44927</v>
      </c>
      <c r="S1381" s="110">
        <v>45169</v>
      </c>
      <c r="T1381" s="110">
        <v>45182</v>
      </c>
      <c r="U1381" t="s">
        <v>779</v>
      </c>
      <c r="V1381">
        <v>10</v>
      </c>
      <c r="W1381">
        <v>1003</v>
      </c>
      <c r="X1381">
        <v>23</v>
      </c>
      <c r="Y1381">
        <v>691</v>
      </c>
      <c r="Z1381">
        <v>4</v>
      </c>
      <c r="AA1381">
        <v>23</v>
      </c>
      <c r="AB1381" t="s">
        <v>4194</v>
      </c>
      <c r="AC1381">
        <v>0</v>
      </c>
      <c r="AD1381">
        <v>0</v>
      </c>
      <c r="AE1381">
        <v>7039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3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9299</v>
      </c>
      <c r="B1382">
        <v>2023</v>
      </c>
      <c r="C1382">
        <v>0</v>
      </c>
      <c r="D1382">
        <v>3359</v>
      </c>
      <c r="E1382">
        <v>679180</v>
      </c>
      <c r="F1382" s="110">
        <v>45070</v>
      </c>
      <c r="G1382">
        <v>92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36</v>
      </c>
      <c r="P1382">
        <v>4978</v>
      </c>
      <c r="Q1382" t="s">
        <v>775</v>
      </c>
      <c r="R1382" s="110">
        <v>44927</v>
      </c>
      <c r="S1382" s="110">
        <v>45169</v>
      </c>
      <c r="T1382" s="110">
        <v>45182</v>
      </c>
      <c r="U1382" t="s">
        <v>779</v>
      </c>
      <c r="V1382">
        <v>10</v>
      </c>
      <c r="W1382">
        <v>1002</v>
      </c>
      <c r="X1382">
        <v>20</v>
      </c>
      <c r="Y1382">
        <v>608</v>
      </c>
      <c r="Z1382">
        <v>4</v>
      </c>
      <c r="AA1382">
        <v>2056</v>
      </c>
      <c r="AB1382" t="s">
        <v>4813</v>
      </c>
      <c r="AC1382">
        <v>0</v>
      </c>
      <c r="AD1382">
        <v>0</v>
      </c>
      <c r="AE1382">
        <v>5258</v>
      </c>
      <c r="AF1382">
        <v>0</v>
      </c>
      <c r="AG1382" t="s">
        <v>1493</v>
      </c>
      <c r="AH1382">
        <v>13</v>
      </c>
      <c r="AI1382">
        <v>2023</v>
      </c>
      <c r="AJ1382" t="s">
        <v>4315</v>
      </c>
      <c r="AK1382">
        <v>7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39626</v>
      </c>
      <c r="B1383">
        <v>2023</v>
      </c>
      <c r="C1383">
        <v>0</v>
      </c>
      <c r="D1383">
        <v>3526</v>
      </c>
      <c r="E1383">
        <v>679182</v>
      </c>
      <c r="F1383" s="110">
        <v>45070</v>
      </c>
      <c r="G1383">
        <v>1250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42136</v>
      </c>
      <c r="P1383">
        <v>4979</v>
      </c>
      <c r="Q1383" t="s">
        <v>775</v>
      </c>
      <c r="R1383" s="110">
        <v>44927</v>
      </c>
      <c r="S1383" s="110">
        <v>45169</v>
      </c>
      <c r="T1383" s="110">
        <v>45182</v>
      </c>
      <c r="U1383" t="s">
        <v>779</v>
      </c>
      <c r="V1383">
        <v>10</v>
      </c>
      <c r="W1383">
        <v>1002</v>
      </c>
      <c r="X1383">
        <v>20</v>
      </c>
      <c r="Y1383">
        <v>608</v>
      </c>
      <c r="Z1383">
        <v>4</v>
      </c>
      <c r="AA1383">
        <v>2056</v>
      </c>
      <c r="AB1383" t="s">
        <v>4813</v>
      </c>
      <c r="AC1383">
        <v>0</v>
      </c>
      <c r="AD1383">
        <v>0</v>
      </c>
      <c r="AE1383">
        <v>5258</v>
      </c>
      <c r="AF1383">
        <v>0</v>
      </c>
      <c r="AG1383" t="s">
        <v>1493</v>
      </c>
      <c r="AH1383">
        <v>56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9681</v>
      </c>
      <c r="B1384">
        <v>2023</v>
      </c>
      <c r="C1384">
        <v>0</v>
      </c>
      <c r="D1384">
        <v>3552</v>
      </c>
      <c r="E1384">
        <v>679184</v>
      </c>
      <c r="F1384" s="110">
        <v>45070</v>
      </c>
      <c r="G1384">
        <v>200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37</v>
      </c>
      <c r="P1384">
        <v>4962</v>
      </c>
      <c r="Q1384" t="s">
        <v>775</v>
      </c>
      <c r="R1384" s="110">
        <v>44927</v>
      </c>
      <c r="S1384" s="110">
        <v>45169</v>
      </c>
      <c r="T1384" s="110">
        <v>45182</v>
      </c>
      <c r="U1384" t="s">
        <v>779</v>
      </c>
      <c r="V1384">
        <v>10</v>
      </c>
      <c r="W1384">
        <v>1004</v>
      </c>
      <c r="X1384">
        <v>17</v>
      </c>
      <c r="Y1384">
        <v>511</v>
      </c>
      <c r="Z1384">
        <v>12</v>
      </c>
      <c r="AA1384">
        <v>1021</v>
      </c>
      <c r="AB1384" t="s">
        <v>6339</v>
      </c>
      <c r="AC1384">
        <v>0</v>
      </c>
      <c r="AD1384">
        <v>0</v>
      </c>
      <c r="AE1384">
        <v>1993</v>
      </c>
      <c r="AF1384">
        <v>0</v>
      </c>
      <c r="AG1384" t="s">
        <v>1833</v>
      </c>
      <c r="AH1384">
        <v>0</v>
      </c>
      <c r="AI1384">
        <v>0</v>
      </c>
      <c r="AJ1384" t="s">
        <v>4224</v>
      </c>
      <c r="AK1384">
        <v>1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552</v>
      </c>
      <c r="B1385">
        <v>2023</v>
      </c>
      <c r="C1385">
        <v>0</v>
      </c>
      <c r="D1385">
        <v>3490</v>
      </c>
      <c r="E1385">
        <v>679185</v>
      </c>
      <c r="F1385" s="110">
        <v>45070</v>
      </c>
      <c r="G1385">
        <v>768.6</v>
      </c>
      <c r="I1385" t="s">
        <v>7379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42138</v>
      </c>
      <c r="P1385">
        <v>4976</v>
      </c>
      <c r="Q1385" t="s">
        <v>775</v>
      </c>
      <c r="R1385" s="110">
        <v>44927</v>
      </c>
      <c r="S1385" s="110">
        <v>45169</v>
      </c>
      <c r="T1385" s="110">
        <v>45182</v>
      </c>
      <c r="U1385" t="s">
        <v>779</v>
      </c>
      <c r="V1385">
        <v>10</v>
      </c>
      <c r="W1385">
        <v>1002</v>
      </c>
      <c r="X1385">
        <v>20</v>
      </c>
      <c r="Y1385">
        <v>608</v>
      </c>
      <c r="Z1385">
        <v>4</v>
      </c>
      <c r="AA1385">
        <v>2056</v>
      </c>
      <c r="AB1385" t="s">
        <v>4347</v>
      </c>
      <c r="AC1385">
        <v>0</v>
      </c>
      <c r="AD1385">
        <v>0</v>
      </c>
      <c r="AE1385">
        <v>5965</v>
      </c>
      <c r="AF1385">
        <v>0</v>
      </c>
      <c r="AG1385" t="s">
        <v>1493</v>
      </c>
      <c r="AH1385">
        <v>69</v>
      </c>
      <c r="AI1385">
        <v>2022</v>
      </c>
      <c r="AJ1385" t="s">
        <v>4315</v>
      </c>
      <c r="AK1385">
        <v>7</v>
      </c>
      <c r="AL1385" t="s">
        <v>4193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0</v>
      </c>
    </row>
    <row r="1386" spans="1:44" x14ac:dyDescent="0.25">
      <c r="A1386" t="s">
        <v>4856</v>
      </c>
      <c r="B1386">
        <v>2023</v>
      </c>
      <c r="C1386">
        <v>0</v>
      </c>
      <c r="D1386">
        <v>290</v>
      </c>
      <c r="E1386">
        <v>679186</v>
      </c>
      <c r="F1386" s="110">
        <v>45070</v>
      </c>
      <c r="G1386">
        <v>1449</v>
      </c>
      <c r="I1386" t="s">
        <v>7379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42138</v>
      </c>
      <c r="P1386">
        <v>4977</v>
      </c>
      <c r="Q1386" t="s">
        <v>775</v>
      </c>
      <c r="R1386" s="110">
        <v>44927</v>
      </c>
      <c r="S1386" s="110">
        <v>45169</v>
      </c>
      <c r="T1386" s="110">
        <v>45182</v>
      </c>
      <c r="U1386" t="s">
        <v>779</v>
      </c>
      <c r="V1386">
        <v>10</v>
      </c>
      <c r="W1386">
        <v>1002</v>
      </c>
      <c r="X1386">
        <v>20</v>
      </c>
      <c r="Y1386">
        <v>608</v>
      </c>
      <c r="Z1386">
        <v>4</v>
      </c>
      <c r="AA1386">
        <v>2056</v>
      </c>
      <c r="AB1386" t="s">
        <v>4347</v>
      </c>
      <c r="AC1386">
        <v>0</v>
      </c>
      <c r="AD1386">
        <v>0</v>
      </c>
      <c r="AE1386">
        <v>5965</v>
      </c>
      <c r="AF1386">
        <v>0</v>
      </c>
      <c r="AG1386" t="s">
        <v>1493</v>
      </c>
      <c r="AH1386">
        <v>69</v>
      </c>
      <c r="AI1386">
        <v>2022</v>
      </c>
      <c r="AJ1386" t="s">
        <v>4315</v>
      </c>
      <c r="AK1386">
        <v>7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1546</v>
      </c>
      <c r="B1387">
        <v>2023</v>
      </c>
      <c r="C1387">
        <v>0</v>
      </c>
      <c r="D1387">
        <v>1790</v>
      </c>
      <c r="E1387">
        <v>679187</v>
      </c>
      <c r="F1387" s="110">
        <v>45070</v>
      </c>
      <c r="G1387">
        <v>350</v>
      </c>
      <c r="I1387" t="s">
        <v>7379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42139</v>
      </c>
      <c r="P1387">
        <v>4974</v>
      </c>
      <c r="Q1387" t="s">
        <v>775</v>
      </c>
      <c r="R1387" s="110">
        <v>44927</v>
      </c>
      <c r="S1387" s="110">
        <v>45169</v>
      </c>
      <c r="T1387" s="110">
        <v>45182</v>
      </c>
      <c r="U1387" t="s">
        <v>779</v>
      </c>
      <c r="V1387">
        <v>3</v>
      </c>
      <c r="W1387">
        <v>301</v>
      </c>
      <c r="X1387">
        <v>4</v>
      </c>
      <c r="Y1387">
        <v>122</v>
      </c>
      <c r="Z1387">
        <v>1</v>
      </c>
      <c r="AA1387">
        <v>2068</v>
      </c>
      <c r="AB1387" t="s">
        <v>4387</v>
      </c>
      <c r="AC1387">
        <v>0</v>
      </c>
      <c r="AD1387">
        <v>0</v>
      </c>
      <c r="AE1387">
        <v>8803</v>
      </c>
      <c r="AF1387">
        <v>0</v>
      </c>
      <c r="AG1387" t="s">
        <v>1493</v>
      </c>
      <c r="AH1387">
        <v>68</v>
      </c>
      <c r="AI1387">
        <v>2022</v>
      </c>
      <c r="AJ1387" t="s">
        <v>4315</v>
      </c>
      <c r="AK1387">
        <v>7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1753</v>
      </c>
      <c r="B1388">
        <v>2023</v>
      </c>
      <c r="C1388">
        <v>0</v>
      </c>
      <c r="D1388">
        <v>1898</v>
      </c>
      <c r="E1388">
        <v>679188</v>
      </c>
      <c r="F1388" s="110">
        <v>45070</v>
      </c>
      <c r="G1388">
        <v>3200</v>
      </c>
      <c r="I1388" t="s">
        <v>7379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42140</v>
      </c>
      <c r="P1388">
        <v>4980</v>
      </c>
      <c r="Q1388" t="s">
        <v>775</v>
      </c>
      <c r="R1388" s="110">
        <v>44927</v>
      </c>
      <c r="S1388" s="110">
        <v>45169</v>
      </c>
      <c r="T1388" s="110">
        <v>45182</v>
      </c>
      <c r="U1388" t="s">
        <v>779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110</v>
      </c>
      <c r="AB1388" t="s">
        <v>4401</v>
      </c>
      <c r="AC1388">
        <v>0</v>
      </c>
      <c r="AD1388">
        <v>0</v>
      </c>
      <c r="AE1388">
        <v>4628</v>
      </c>
      <c r="AF1388">
        <v>0</v>
      </c>
      <c r="AG1388" t="s">
        <v>1833</v>
      </c>
      <c r="AH1388">
        <v>79</v>
      </c>
      <c r="AI1388">
        <v>2023</v>
      </c>
      <c r="AJ1388" t="s">
        <v>4224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5059</v>
      </c>
      <c r="B1389">
        <v>2023</v>
      </c>
      <c r="C1389">
        <v>0</v>
      </c>
      <c r="D1389">
        <v>391</v>
      </c>
      <c r="E1389">
        <v>679189</v>
      </c>
      <c r="F1389" s="110">
        <v>45070</v>
      </c>
      <c r="G1389">
        <v>41.4</v>
      </c>
      <c r="I1389" t="s">
        <v>7379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34441</v>
      </c>
      <c r="P1389">
        <v>4947</v>
      </c>
      <c r="Q1389" t="s">
        <v>775</v>
      </c>
      <c r="R1389" s="110">
        <v>44927</v>
      </c>
      <c r="S1389" s="110">
        <v>45169</v>
      </c>
      <c r="T1389" s="110">
        <v>45182</v>
      </c>
      <c r="U1389" t="s">
        <v>779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1</v>
      </c>
      <c r="AC1389">
        <v>0</v>
      </c>
      <c r="AD1389">
        <v>0</v>
      </c>
      <c r="AE1389">
        <v>5965</v>
      </c>
      <c r="AF1389">
        <v>0</v>
      </c>
      <c r="AG1389" t="s">
        <v>1493</v>
      </c>
      <c r="AH1389">
        <v>73</v>
      </c>
      <c r="AI1389">
        <v>2022</v>
      </c>
      <c r="AJ1389" t="s">
        <v>4315</v>
      </c>
      <c r="AK1389">
        <v>7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6450</v>
      </c>
      <c r="B1390">
        <v>2023</v>
      </c>
      <c r="C1390">
        <v>0</v>
      </c>
      <c r="D1390">
        <v>2576</v>
      </c>
      <c r="E1390">
        <v>679190</v>
      </c>
      <c r="F1390" s="110">
        <v>45070</v>
      </c>
      <c r="G1390">
        <v>151.9</v>
      </c>
      <c r="I1390" t="s">
        <v>7379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42141</v>
      </c>
      <c r="P1390">
        <v>4944</v>
      </c>
      <c r="Q1390" t="s">
        <v>775</v>
      </c>
      <c r="R1390" s="110">
        <v>44927</v>
      </c>
      <c r="S1390" s="110">
        <v>45169</v>
      </c>
      <c r="T1390" s="110">
        <v>45182</v>
      </c>
      <c r="U1390" t="s">
        <v>779</v>
      </c>
      <c r="V1390">
        <v>4</v>
      </c>
      <c r="W1390">
        <v>401</v>
      </c>
      <c r="X1390">
        <v>4</v>
      </c>
      <c r="Y1390">
        <v>122</v>
      </c>
      <c r="Z1390">
        <v>1</v>
      </c>
      <c r="AA1390">
        <v>2130</v>
      </c>
      <c r="AB1390" t="s">
        <v>4372</v>
      </c>
      <c r="AC1390">
        <v>0</v>
      </c>
      <c r="AD1390">
        <v>0</v>
      </c>
      <c r="AE1390">
        <v>7764</v>
      </c>
      <c r="AF1390">
        <v>0</v>
      </c>
      <c r="AG1390" t="s">
        <v>1493</v>
      </c>
      <c r="AH1390">
        <v>9</v>
      </c>
      <c r="AI1390">
        <v>2022</v>
      </c>
      <c r="AJ1390" t="s">
        <v>4383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39</v>
      </c>
      <c r="B1391">
        <v>2023</v>
      </c>
      <c r="C1391">
        <v>0</v>
      </c>
      <c r="D1391">
        <v>3580</v>
      </c>
      <c r="E1391">
        <v>679191</v>
      </c>
      <c r="F1391" s="110">
        <v>45070</v>
      </c>
      <c r="G1391">
        <v>50.34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4</v>
      </c>
      <c r="P1391">
        <v>4932</v>
      </c>
      <c r="Q1391" t="s">
        <v>775</v>
      </c>
      <c r="R1391" s="110">
        <v>44927</v>
      </c>
      <c r="S1391" s="110">
        <v>45169</v>
      </c>
      <c r="T1391" s="110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9</v>
      </c>
      <c r="AA1391">
        <v>2109</v>
      </c>
      <c r="AB1391" t="s">
        <v>4209</v>
      </c>
      <c r="AC1391">
        <v>0</v>
      </c>
      <c r="AD1391">
        <v>0</v>
      </c>
      <c r="AE1391">
        <v>4197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9796</v>
      </c>
      <c r="B1392">
        <v>2023</v>
      </c>
      <c r="C1392">
        <v>0</v>
      </c>
      <c r="D1392">
        <v>3608</v>
      </c>
      <c r="E1392">
        <v>679192</v>
      </c>
      <c r="F1392" s="110">
        <v>45070</v>
      </c>
      <c r="G1392">
        <v>821.28</v>
      </c>
      <c r="I1392" t="s">
        <v>38671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33994</v>
      </c>
      <c r="P1392">
        <v>4966</v>
      </c>
      <c r="Q1392" t="s">
        <v>775</v>
      </c>
      <c r="R1392" s="110">
        <v>44927</v>
      </c>
      <c r="S1392" s="110">
        <v>45169</v>
      </c>
      <c r="T1392" s="110">
        <v>45182</v>
      </c>
      <c r="U1392" t="s">
        <v>779</v>
      </c>
      <c r="V1392">
        <v>2</v>
      </c>
      <c r="W1392">
        <v>203</v>
      </c>
      <c r="X1392">
        <v>4</v>
      </c>
      <c r="Y1392">
        <v>124</v>
      </c>
      <c r="Z1392">
        <v>1</v>
      </c>
      <c r="AA1392">
        <v>2082</v>
      </c>
      <c r="AB1392" t="s">
        <v>4209</v>
      </c>
      <c r="AC1392">
        <v>0</v>
      </c>
      <c r="AD1392">
        <v>0</v>
      </c>
      <c r="AE1392">
        <v>347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1835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794</v>
      </c>
      <c r="B1393">
        <v>2023</v>
      </c>
      <c r="C1393">
        <v>0</v>
      </c>
      <c r="D1393">
        <v>3607</v>
      </c>
      <c r="E1393">
        <v>679193</v>
      </c>
      <c r="F1393" s="110">
        <v>45070</v>
      </c>
      <c r="G1393">
        <v>821.28</v>
      </c>
      <c r="I1393" t="s">
        <v>38671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33994</v>
      </c>
      <c r="P1393">
        <v>4965</v>
      </c>
      <c r="Q1393" t="s">
        <v>775</v>
      </c>
      <c r="R1393" s="110">
        <v>44927</v>
      </c>
      <c r="S1393" s="110">
        <v>45169</v>
      </c>
      <c r="T1393" s="110">
        <v>45182</v>
      </c>
      <c r="U1393" t="s">
        <v>779</v>
      </c>
      <c r="V1393">
        <v>2</v>
      </c>
      <c r="W1393">
        <v>203</v>
      </c>
      <c r="X1393">
        <v>4</v>
      </c>
      <c r="Y1393">
        <v>124</v>
      </c>
      <c r="Z1393">
        <v>1</v>
      </c>
      <c r="AA1393">
        <v>2082</v>
      </c>
      <c r="AB1393" t="s">
        <v>4209</v>
      </c>
      <c r="AC1393">
        <v>0</v>
      </c>
      <c r="AD1393">
        <v>0</v>
      </c>
      <c r="AE1393">
        <v>6945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98</v>
      </c>
      <c r="B1394">
        <v>2023</v>
      </c>
      <c r="C1394">
        <v>0</v>
      </c>
      <c r="D1394">
        <v>3609</v>
      </c>
      <c r="E1394">
        <v>679194</v>
      </c>
      <c r="F1394" s="110">
        <v>45070</v>
      </c>
      <c r="G1394">
        <v>821.28</v>
      </c>
      <c r="I1394" t="s">
        <v>38671</v>
      </c>
      <c r="J1394">
        <v>2</v>
      </c>
      <c r="K1394">
        <v>201</v>
      </c>
      <c r="L1394" t="s">
        <v>7380</v>
      </c>
      <c r="M1394">
        <v>2</v>
      </c>
      <c r="N1394">
        <v>201</v>
      </c>
      <c r="O1394" t="s">
        <v>33994</v>
      </c>
      <c r="P1394">
        <v>4967</v>
      </c>
      <c r="Q1394" t="s">
        <v>775</v>
      </c>
      <c r="R1394" s="110">
        <v>44927</v>
      </c>
      <c r="S1394" s="110">
        <v>45169</v>
      </c>
      <c r="T1394" s="110">
        <v>45182</v>
      </c>
      <c r="U1394" t="s">
        <v>779</v>
      </c>
      <c r="V1394">
        <v>2</v>
      </c>
      <c r="W1394">
        <v>203</v>
      </c>
      <c r="X1394">
        <v>4</v>
      </c>
      <c r="Y1394">
        <v>124</v>
      </c>
      <c r="Z1394">
        <v>1</v>
      </c>
      <c r="AA1394">
        <v>2082</v>
      </c>
      <c r="AB1394" t="s">
        <v>4209</v>
      </c>
      <c r="AC1394">
        <v>0</v>
      </c>
      <c r="AD1394">
        <v>0</v>
      </c>
      <c r="AE1394">
        <v>682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800</v>
      </c>
      <c r="B1395">
        <v>2023</v>
      </c>
      <c r="C1395">
        <v>0</v>
      </c>
      <c r="D1395">
        <v>3612</v>
      </c>
      <c r="E1395">
        <v>679195</v>
      </c>
      <c r="F1395" s="110">
        <v>45070</v>
      </c>
      <c r="G1395">
        <v>100.67</v>
      </c>
      <c r="I1395" t="s">
        <v>38671</v>
      </c>
      <c r="J1395">
        <v>2</v>
      </c>
      <c r="K1395">
        <v>201</v>
      </c>
      <c r="L1395" t="s">
        <v>7380</v>
      </c>
      <c r="M1395">
        <v>2</v>
      </c>
      <c r="N1395">
        <v>201</v>
      </c>
      <c r="O1395" t="s">
        <v>7393</v>
      </c>
      <c r="P1395">
        <v>4968</v>
      </c>
      <c r="Q1395" t="s">
        <v>775</v>
      </c>
      <c r="R1395" s="110">
        <v>44927</v>
      </c>
      <c r="S1395" s="110">
        <v>45169</v>
      </c>
      <c r="T1395" s="110">
        <v>45182</v>
      </c>
      <c r="U1395" t="s">
        <v>779</v>
      </c>
      <c r="V1395">
        <v>10</v>
      </c>
      <c r="W1395">
        <v>1001</v>
      </c>
      <c r="X1395">
        <v>4</v>
      </c>
      <c r="Y1395">
        <v>122</v>
      </c>
      <c r="Z1395">
        <v>1</v>
      </c>
      <c r="AA1395">
        <v>2050</v>
      </c>
      <c r="AB1395" t="s">
        <v>4209</v>
      </c>
      <c r="AC1395">
        <v>0</v>
      </c>
      <c r="AD1395">
        <v>0</v>
      </c>
      <c r="AE1395">
        <v>8266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39780</v>
      </c>
      <c r="B1396">
        <v>2023</v>
      </c>
      <c r="C1396">
        <v>0</v>
      </c>
      <c r="D1396">
        <v>3600</v>
      </c>
      <c r="E1396">
        <v>679196</v>
      </c>
      <c r="F1396" s="110">
        <v>45070</v>
      </c>
      <c r="G1396">
        <v>100.67</v>
      </c>
      <c r="I1396" t="s">
        <v>38671</v>
      </c>
      <c r="J1396">
        <v>2</v>
      </c>
      <c r="K1396">
        <v>201</v>
      </c>
      <c r="L1396" t="s">
        <v>7380</v>
      </c>
      <c r="M1396">
        <v>2</v>
      </c>
      <c r="N1396">
        <v>201</v>
      </c>
      <c r="O1396" t="s">
        <v>7393</v>
      </c>
      <c r="P1396">
        <v>4956</v>
      </c>
      <c r="Q1396" t="s">
        <v>775</v>
      </c>
      <c r="R1396" s="110">
        <v>44927</v>
      </c>
      <c r="S1396" s="110">
        <v>45169</v>
      </c>
      <c r="T1396" s="110">
        <v>45182</v>
      </c>
      <c r="U1396" t="s">
        <v>779</v>
      </c>
      <c r="V1396">
        <v>4</v>
      </c>
      <c r="W1396">
        <v>401</v>
      </c>
      <c r="X1396">
        <v>4</v>
      </c>
      <c r="Y1396">
        <v>129</v>
      </c>
      <c r="Z1396">
        <v>1</v>
      </c>
      <c r="AA1396">
        <v>2077</v>
      </c>
      <c r="AB1396" t="s">
        <v>4209</v>
      </c>
      <c r="AC1396">
        <v>0</v>
      </c>
      <c r="AD1396">
        <v>0</v>
      </c>
      <c r="AE1396">
        <v>4672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39778</v>
      </c>
      <c r="B1397">
        <v>2023</v>
      </c>
      <c r="C1397">
        <v>0</v>
      </c>
      <c r="D1397">
        <v>3599</v>
      </c>
      <c r="E1397">
        <v>679197</v>
      </c>
      <c r="F1397" s="110">
        <v>45070</v>
      </c>
      <c r="G1397">
        <v>100.67</v>
      </c>
      <c r="I1397" t="s">
        <v>38671</v>
      </c>
      <c r="J1397">
        <v>2</v>
      </c>
      <c r="K1397">
        <v>201</v>
      </c>
      <c r="L1397" t="s">
        <v>7380</v>
      </c>
      <c r="M1397">
        <v>2</v>
      </c>
      <c r="N1397">
        <v>201</v>
      </c>
      <c r="O1397" t="s">
        <v>7393</v>
      </c>
      <c r="P1397">
        <v>4955</v>
      </c>
      <c r="Q1397" t="s">
        <v>775</v>
      </c>
      <c r="R1397" s="110">
        <v>44927</v>
      </c>
      <c r="S1397" s="110">
        <v>45169</v>
      </c>
      <c r="T1397" s="110">
        <v>45182</v>
      </c>
      <c r="U1397" t="s">
        <v>779</v>
      </c>
      <c r="V1397">
        <v>4</v>
      </c>
      <c r="W1397">
        <v>401</v>
      </c>
      <c r="X1397">
        <v>4</v>
      </c>
      <c r="Y1397">
        <v>129</v>
      </c>
      <c r="Z1397">
        <v>1</v>
      </c>
      <c r="AA1397">
        <v>2077</v>
      </c>
      <c r="AB1397" t="s">
        <v>4209</v>
      </c>
      <c r="AC1397">
        <v>0</v>
      </c>
      <c r="AD1397">
        <v>0</v>
      </c>
      <c r="AE1397">
        <v>8192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1835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39782</v>
      </c>
      <c r="B1398">
        <v>2023</v>
      </c>
      <c r="C1398">
        <v>0</v>
      </c>
      <c r="D1398">
        <v>3601</v>
      </c>
      <c r="E1398">
        <v>679198</v>
      </c>
      <c r="F1398" s="110">
        <v>45070</v>
      </c>
      <c r="G1398">
        <v>144.32</v>
      </c>
      <c r="I1398" t="s">
        <v>7379</v>
      </c>
      <c r="J1398">
        <v>2</v>
      </c>
      <c r="K1398">
        <v>201</v>
      </c>
      <c r="L1398" t="s">
        <v>7380</v>
      </c>
      <c r="M1398">
        <v>2</v>
      </c>
      <c r="N1398">
        <v>201</v>
      </c>
      <c r="O1398" t="s">
        <v>42142</v>
      </c>
      <c r="P1398">
        <v>4961</v>
      </c>
      <c r="Q1398" t="s">
        <v>775</v>
      </c>
      <c r="R1398" s="110">
        <v>44927</v>
      </c>
      <c r="S1398" s="110">
        <v>45169</v>
      </c>
      <c r="T1398" s="110">
        <v>45182</v>
      </c>
      <c r="U1398" t="s">
        <v>779</v>
      </c>
      <c r="V1398">
        <v>10</v>
      </c>
      <c r="W1398">
        <v>1004</v>
      </c>
      <c r="X1398">
        <v>17</v>
      </c>
      <c r="Y1398">
        <v>511</v>
      </c>
      <c r="Z1398">
        <v>12</v>
      </c>
      <c r="AA1398">
        <v>1021</v>
      </c>
      <c r="AB1398" t="s">
        <v>6339</v>
      </c>
      <c r="AC1398">
        <v>0</v>
      </c>
      <c r="AD1398">
        <v>0</v>
      </c>
      <c r="AE1398">
        <v>3924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39902</v>
      </c>
      <c r="B1399">
        <v>2023</v>
      </c>
      <c r="C1399">
        <v>0</v>
      </c>
      <c r="D1399">
        <v>3666</v>
      </c>
      <c r="E1399">
        <v>679199</v>
      </c>
      <c r="F1399" s="110">
        <v>45070</v>
      </c>
      <c r="G1399">
        <v>433.8</v>
      </c>
      <c r="I1399" t="s">
        <v>7379</v>
      </c>
      <c r="J1399">
        <v>2</v>
      </c>
      <c r="K1399">
        <v>201</v>
      </c>
      <c r="L1399" t="s">
        <v>7380</v>
      </c>
      <c r="M1399">
        <v>2</v>
      </c>
      <c r="N1399">
        <v>201</v>
      </c>
      <c r="O1399" t="s">
        <v>42143</v>
      </c>
      <c r="P1399">
        <v>5066</v>
      </c>
      <c r="Q1399" t="s">
        <v>775</v>
      </c>
      <c r="R1399" s="110">
        <v>44927</v>
      </c>
      <c r="S1399" s="110">
        <v>45169</v>
      </c>
      <c r="T1399" s="110">
        <v>45182</v>
      </c>
      <c r="U1399" t="s">
        <v>779</v>
      </c>
      <c r="V1399">
        <v>11</v>
      </c>
      <c r="W1399">
        <v>1101</v>
      </c>
      <c r="X1399">
        <v>28</v>
      </c>
      <c r="Y1399">
        <v>846</v>
      </c>
      <c r="Z1399">
        <v>0</v>
      </c>
      <c r="AA1399">
        <v>8</v>
      </c>
      <c r="AB1399" t="s">
        <v>13749</v>
      </c>
      <c r="AC1399">
        <v>0</v>
      </c>
      <c r="AD1399">
        <v>0</v>
      </c>
      <c r="AE1399">
        <v>93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39776</v>
      </c>
      <c r="B1400">
        <v>2023</v>
      </c>
      <c r="C1400">
        <v>0</v>
      </c>
      <c r="D1400">
        <v>3598</v>
      </c>
      <c r="E1400">
        <v>679200</v>
      </c>
      <c r="F1400" s="110">
        <v>45070</v>
      </c>
      <c r="G1400">
        <v>100.67</v>
      </c>
      <c r="I1400" t="s">
        <v>38671</v>
      </c>
      <c r="J1400">
        <v>2</v>
      </c>
      <c r="K1400">
        <v>201</v>
      </c>
      <c r="L1400" t="s">
        <v>7437</v>
      </c>
      <c r="M1400">
        <v>2</v>
      </c>
      <c r="N1400">
        <v>201</v>
      </c>
      <c r="O1400" t="s">
        <v>42144</v>
      </c>
      <c r="P1400">
        <v>4954</v>
      </c>
      <c r="Q1400" t="s">
        <v>775</v>
      </c>
      <c r="R1400" s="110">
        <v>44927</v>
      </c>
      <c r="S1400" s="110">
        <v>45169</v>
      </c>
      <c r="T1400" s="110">
        <v>45182</v>
      </c>
      <c r="U1400" t="s">
        <v>779</v>
      </c>
      <c r="V1400">
        <v>4</v>
      </c>
      <c r="W1400">
        <v>401</v>
      </c>
      <c r="X1400">
        <v>4</v>
      </c>
      <c r="Y1400">
        <v>129</v>
      </c>
      <c r="Z1400">
        <v>1</v>
      </c>
      <c r="AA1400">
        <v>2077</v>
      </c>
      <c r="AB1400" t="s">
        <v>4209</v>
      </c>
      <c r="AC1400">
        <v>0</v>
      </c>
      <c r="AD1400">
        <v>0</v>
      </c>
      <c r="AE1400">
        <v>9291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39612</v>
      </c>
      <c r="B1401">
        <v>2023</v>
      </c>
      <c r="C1401">
        <v>0</v>
      </c>
      <c r="D1401">
        <v>3519</v>
      </c>
      <c r="E1401">
        <v>679201</v>
      </c>
      <c r="F1401" s="110">
        <v>45070</v>
      </c>
      <c r="G1401">
        <v>450</v>
      </c>
      <c r="I1401" t="s">
        <v>7379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42006</v>
      </c>
      <c r="P1401">
        <v>4973</v>
      </c>
      <c r="Q1401" t="s">
        <v>775</v>
      </c>
      <c r="R1401" s="110">
        <v>44927</v>
      </c>
      <c r="S1401" s="110">
        <v>45169</v>
      </c>
      <c r="T1401" s="110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099</v>
      </c>
      <c r="AB1401" t="s">
        <v>5763</v>
      </c>
      <c r="AC1401">
        <v>0</v>
      </c>
      <c r="AD1401">
        <v>0</v>
      </c>
      <c r="AE1401">
        <v>9273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455</v>
      </c>
      <c r="B1402">
        <v>2023</v>
      </c>
      <c r="C1402">
        <v>0</v>
      </c>
      <c r="D1402">
        <v>3436</v>
      </c>
      <c r="E1402">
        <v>679202</v>
      </c>
      <c r="F1402" s="110">
        <v>45070</v>
      </c>
      <c r="G1402">
        <v>108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2145</v>
      </c>
      <c r="P1402">
        <v>4970</v>
      </c>
      <c r="Q1402" t="s">
        <v>775</v>
      </c>
      <c r="R1402" s="110">
        <v>44927</v>
      </c>
      <c r="S1402" s="110">
        <v>45169</v>
      </c>
      <c r="T1402" s="110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5110</v>
      </c>
      <c r="AC1402">
        <v>0</v>
      </c>
      <c r="AD1402">
        <v>0</v>
      </c>
      <c r="AE1402">
        <v>5649</v>
      </c>
      <c r="AF1402">
        <v>0</v>
      </c>
      <c r="AG1402" t="s">
        <v>1833</v>
      </c>
      <c r="AH1402">
        <v>0</v>
      </c>
      <c r="AI1402">
        <v>0</v>
      </c>
      <c r="AJ1402" t="s">
        <v>4224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9457</v>
      </c>
      <c r="B1403">
        <v>2023</v>
      </c>
      <c r="C1403">
        <v>0</v>
      </c>
      <c r="D1403">
        <v>3437</v>
      </c>
      <c r="E1403">
        <v>679203</v>
      </c>
      <c r="F1403" s="110">
        <v>45070</v>
      </c>
      <c r="G1403">
        <v>108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2145</v>
      </c>
      <c r="P1403">
        <v>4971</v>
      </c>
      <c r="Q1403" t="s">
        <v>775</v>
      </c>
      <c r="R1403" s="110">
        <v>44927</v>
      </c>
      <c r="S1403" s="110">
        <v>45169</v>
      </c>
      <c r="T1403" s="110">
        <v>45182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5110</v>
      </c>
      <c r="AC1403">
        <v>0</v>
      </c>
      <c r="AD1403">
        <v>0</v>
      </c>
      <c r="AE1403">
        <v>5649</v>
      </c>
      <c r="AF1403">
        <v>0</v>
      </c>
      <c r="AG1403" t="s">
        <v>1833</v>
      </c>
      <c r="AH1403">
        <v>0</v>
      </c>
      <c r="AI1403">
        <v>0</v>
      </c>
      <c r="AJ1403" t="s">
        <v>4224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9607</v>
      </c>
      <c r="B1404">
        <v>2023</v>
      </c>
      <c r="C1404">
        <v>0</v>
      </c>
      <c r="D1404">
        <v>3516</v>
      </c>
      <c r="E1404">
        <v>679204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38924</v>
      </c>
      <c r="P1404">
        <v>4957</v>
      </c>
      <c r="Q1404" t="s">
        <v>775</v>
      </c>
      <c r="R1404" s="110">
        <v>44927</v>
      </c>
      <c r="S1404" s="110">
        <v>45169</v>
      </c>
      <c r="T1404" s="110">
        <v>45182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150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1835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07</v>
      </c>
      <c r="B1405">
        <v>2023</v>
      </c>
      <c r="C1405">
        <v>0</v>
      </c>
      <c r="D1405">
        <v>3516</v>
      </c>
      <c r="E1405">
        <v>679205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38924</v>
      </c>
      <c r="P1405">
        <v>4939</v>
      </c>
      <c r="Q1405" t="s">
        <v>775</v>
      </c>
      <c r="R1405" s="110">
        <v>44927</v>
      </c>
      <c r="S1405" s="110">
        <v>45169</v>
      </c>
      <c r="T1405" s="110">
        <v>45182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150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9607</v>
      </c>
      <c r="B1406">
        <v>2023</v>
      </c>
      <c r="C1406">
        <v>0</v>
      </c>
      <c r="D1406">
        <v>3516</v>
      </c>
      <c r="E1406">
        <v>679206</v>
      </c>
      <c r="F1406" s="110">
        <v>45070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38924</v>
      </c>
      <c r="P1406">
        <v>4936</v>
      </c>
      <c r="Q1406" t="s">
        <v>775</v>
      </c>
      <c r="R1406" s="110">
        <v>44927</v>
      </c>
      <c r="S1406" s="110">
        <v>45169</v>
      </c>
      <c r="T1406" s="110">
        <v>45182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150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1835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9</v>
      </c>
      <c r="B1407">
        <v>2023</v>
      </c>
      <c r="C1407">
        <v>0</v>
      </c>
      <c r="D1407">
        <v>2747</v>
      </c>
      <c r="E1407">
        <v>679207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34477</v>
      </c>
      <c r="P1407">
        <v>4959</v>
      </c>
      <c r="Q1407" t="s">
        <v>775</v>
      </c>
      <c r="R1407" s="110">
        <v>44927</v>
      </c>
      <c r="S1407" s="110">
        <v>45169</v>
      </c>
      <c r="T1407" s="110">
        <v>45182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616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6749</v>
      </c>
      <c r="B1408">
        <v>2023</v>
      </c>
      <c r="C1408">
        <v>0</v>
      </c>
      <c r="D1408">
        <v>2747</v>
      </c>
      <c r="E1408">
        <v>679208</v>
      </c>
      <c r="F1408" s="110">
        <v>45070</v>
      </c>
      <c r="G1408">
        <v>100.67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34477</v>
      </c>
      <c r="P1408">
        <v>4933</v>
      </c>
      <c r="Q1408" t="s">
        <v>775</v>
      </c>
      <c r="R1408" s="110">
        <v>44927</v>
      </c>
      <c r="S1408" s="110">
        <v>45169</v>
      </c>
      <c r="T1408" s="110">
        <v>45182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4616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5081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6747</v>
      </c>
      <c r="B1409">
        <v>2023</v>
      </c>
      <c r="C1409">
        <v>0</v>
      </c>
      <c r="D1409">
        <v>2745</v>
      </c>
      <c r="E1409">
        <v>679210</v>
      </c>
      <c r="F1409" s="110">
        <v>45070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4940</v>
      </c>
      <c r="Q1409" t="s">
        <v>775</v>
      </c>
      <c r="R1409" s="110">
        <v>44927</v>
      </c>
      <c r="S1409" s="110">
        <v>45169</v>
      </c>
      <c r="T1409" s="110">
        <v>45182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321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5081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6747</v>
      </c>
      <c r="B1410">
        <v>2023</v>
      </c>
      <c r="C1410">
        <v>0</v>
      </c>
      <c r="D1410">
        <v>2745</v>
      </c>
      <c r="E1410">
        <v>679211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68</v>
      </c>
      <c r="P1410">
        <v>4935</v>
      </c>
      <c r="Q1410" t="s">
        <v>775</v>
      </c>
      <c r="R1410" s="110">
        <v>44927</v>
      </c>
      <c r="S1410" s="110">
        <v>45169</v>
      </c>
      <c r="T1410" s="110">
        <v>45182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105</v>
      </c>
      <c r="AB1410" t="s">
        <v>4209</v>
      </c>
      <c r="AC1410">
        <v>0</v>
      </c>
      <c r="AD1410">
        <v>0</v>
      </c>
      <c r="AE1410">
        <v>32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5081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6748</v>
      </c>
      <c r="B1411">
        <v>2023</v>
      </c>
      <c r="C1411">
        <v>0</v>
      </c>
      <c r="D1411">
        <v>2746</v>
      </c>
      <c r="E1411">
        <v>679212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2107</v>
      </c>
      <c r="P1411">
        <v>4958</v>
      </c>
      <c r="Q1411" t="s">
        <v>775</v>
      </c>
      <c r="R1411" s="110">
        <v>44927</v>
      </c>
      <c r="S1411" s="110">
        <v>45169</v>
      </c>
      <c r="T1411" s="110">
        <v>45182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105</v>
      </c>
      <c r="AB1411" t="s">
        <v>4209</v>
      </c>
      <c r="AC1411">
        <v>0</v>
      </c>
      <c r="AD1411">
        <v>0</v>
      </c>
      <c r="AE1411">
        <v>487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5081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8</v>
      </c>
      <c r="B1412">
        <v>2023</v>
      </c>
      <c r="C1412">
        <v>0</v>
      </c>
      <c r="D1412">
        <v>2746</v>
      </c>
      <c r="E1412">
        <v>679213</v>
      </c>
      <c r="F1412" s="110">
        <v>45070</v>
      </c>
      <c r="G1412">
        <v>164.2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7</v>
      </c>
      <c r="P1412">
        <v>4934</v>
      </c>
      <c r="Q1412" t="s">
        <v>775</v>
      </c>
      <c r="R1412" s="110">
        <v>44927</v>
      </c>
      <c r="S1412" s="110">
        <v>45169</v>
      </c>
      <c r="T1412" s="110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487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6</v>
      </c>
      <c r="B1413">
        <v>2023</v>
      </c>
      <c r="C1413">
        <v>0</v>
      </c>
      <c r="D1413">
        <v>2744</v>
      </c>
      <c r="E1413">
        <v>679214</v>
      </c>
      <c r="F1413" s="110">
        <v>45070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1979</v>
      </c>
      <c r="P1413">
        <v>4960</v>
      </c>
      <c r="Q1413" t="s">
        <v>775</v>
      </c>
      <c r="R1413" s="110">
        <v>44927</v>
      </c>
      <c r="S1413" s="110">
        <v>45169</v>
      </c>
      <c r="T1413" s="110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4295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9</v>
      </c>
      <c r="B1414">
        <v>2023</v>
      </c>
      <c r="C1414">
        <v>0</v>
      </c>
      <c r="D1414">
        <v>3517</v>
      </c>
      <c r="E1414">
        <v>679215</v>
      </c>
      <c r="F1414" s="110">
        <v>45070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4937</v>
      </c>
      <c r="Q1414" t="s">
        <v>775</v>
      </c>
      <c r="R1414" s="110">
        <v>44927</v>
      </c>
      <c r="S1414" s="110">
        <v>45169</v>
      </c>
      <c r="T1414" s="110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342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18</v>
      </c>
      <c r="B1415">
        <v>2023</v>
      </c>
      <c r="C1415">
        <v>0</v>
      </c>
      <c r="D1415">
        <v>14</v>
      </c>
      <c r="E1415">
        <v>679216</v>
      </c>
      <c r="F1415" s="110">
        <v>45070</v>
      </c>
      <c r="G1415">
        <v>50.34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11979</v>
      </c>
      <c r="P1415">
        <v>4938</v>
      </c>
      <c r="Q1415" t="s">
        <v>775</v>
      </c>
      <c r="R1415" s="110">
        <v>44927</v>
      </c>
      <c r="S1415" s="110">
        <v>45169</v>
      </c>
      <c r="T1415" s="110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4209</v>
      </c>
      <c r="AC1415">
        <v>0</v>
      </c>
      <c r="AD1415">
        <v>0</v>
      </c>
      <c r="AE1415">
        <v>7133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39735</v>
      </c>
      <c r="B1416">
        <v>2023</v>
      </c>
      <c r="C1416">
        <v>0</v>
      </c>
      <c r="D1416">
        <v>3578</v>
      </c>
      <c r="E1416">
        <v>679217</v>
      </c>
      <c r="F1416" s="110">
        <v>45070</v>
      </c>
      <c r="G1416">
        <v>50.34</v>
      </c>
      <c r="I1416" t="s">
        <v>38671</v>
      </c>
      <c r="J1416">
        <v>2</v>
      </c>
      <c r="K1416">
        <v>201</v>
      </c>
      <c r="L1416" t="s">
        <v>7399</v>
      </c>
      <c r="M1416">
        <v>2</v>
      </c>
      <c r="N1416">
        <v>201</v>
      </c>
      <c r="O1416" t="s">
        <v>11979</v>
      </c>
      <c r="P1416">
        <v>4930</v>
      </c>
      <c r="Q1416" t="s">
        <v>775</v>
      </c>
      <c r="R1416" s="110">
        <v>44927</v>
      </c>
      <c r="S1416" s="110">
        <v>45169</v>
      </c>
      <c r="T1416" s="110">
        <v>45182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2</v>
      </c>
      <c r="AB1416" t="s">
        <v>4209</v>
      </c>
      <c r="AC1416">
        <v>0</v>
      </c>
      <c r="AD1416">
        <v>0</v>
      </c>
      <c r="AE1416">
        <v>4531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1835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39737</v>
      </c>
      <c r="B1417">
        <v>2023</v>
      </c>
      <c r="C1417">
        <v>0</v>
      </c>
      <c r="D1417">
        <v>3579</v>
      </c>
      <c r="E1417">
        <v>679218</v>
      </c>
      <c r="F1417" s="110">
        <v>45070</v>
      </c>
      <c r="G1417">
        <v>50.34</v>
      </c>
      <c r="I1417" t="s">
        <v>38671</v>
      </c>
      <c r="J1417">
        <v>2</v>
      </c>
      <c r="K1417">
        <v>201</v>
      </c>
      <c r="L1417" t="s">
        <v>7399</v>
      </c>
      <c r="M1417">
        <v>2</v>
      </c>
      <c r="N1417">
        <v>201</v>
      </c>
      <c r="O1417" t="s">
        <v>11979</v>
      </c>
      <c r="P1417">
        <v>4931</v>
      </c>
      <c r="Q1417" t="s">
        <v>775</v>
      </c>
      <c r="R1417" s="110">
        <v>44927</v>
      </c>
      <c r="S1417" s="110">
        <v>45169</v>
      </c>
      <c r="T1417" s="110">
        <v>45182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4209</v>
      </c>
      <c r="AC1417">
        <v>0</v>
      </c>
      <c r="AD1417">
        <v>0</v>
      </c>
      <c r="AE1417">
        <v>4225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1835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39237</v>
      </c>
      <c r="B1418">
        <v>2023</v>
      </c>
      <c r="C1418">
        <v>0</v>
      </c>
      <c r="D1418">
        <v>3328</v>
      </c>
      <c r="E1418">
        <v>679223</v>
      </c>
      <c r="F1418" s="110">
        <v>45070</v>
      </c>
      <c r="G1418">
        <v>1930</v>
      </c>
      <c r="I1418" t="s">
        <v>7379</v>
      </c>
      <c r="J1418">
        <v>2</v>
      </c>
      <c r="K1418">
        <v>201</v>
      </c>
      <c r="L1418" t="s">
        <v>7418</v>
      </c>
      <c r="M1418">
        <v>2</v>
      </c>
      <c r="N1418">
        <v>201</v>
      </c>
      <c r="O1418" t="s">
        <v>7481</v>
      </c>
      <c r="P1418">
        <v>4982</v>
      </c>
      <c r="Q1418" t="s">
        <v>775</v>
      </c>
      <c r="R1418" s="110">
        <v>44927</v>
      </c>
      <c r="S1418" s="110">
        <v>45169</v>
      </c>
      <c r="T1418" s="110">
        <v>45182</v>
      </c>
      <c r="U1418" t="s">
        <v>779</v>
      </c>
      <c r="V1418">
        <v>4</v>
      </c>
      <c r="W1418">
        <v>401</v>
      </c>
      <c r="X1418">
        <v>4</v>
      </c>
      <c r="Y1418">
        <v>129</v>
      </c>
      <c r="Z1418">
        <v>1</v>
      </c>
      <c r="AA1418">
        <v>2077</v>
      </c>
      <c r="AB1418" t="s">
        <v>4372</v>
      </c>
      <c r="AC1418">
        <v>0</v>
      </c>
      <c r="AD1418">
        <v>0</v>
      </c>
      <c r="AE1418">
        <v>8858</v>
      </c>
      <c r="AF1418">
        <v>0</v>
      </c>
      <c r="AG1418" t="s">
        <v>1493</v>
      </c>
      <c r="AH1418">
        <v>16</v>
      </c>
      <c r="AI1418">
        <v>2022</v>
      </c>
      <c r="AJ1418" t="s">
        <v>4383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0</v>
      </c>
    </row>
    <row r="1419" spans="1:44" x14ac:dyDescent="0.25">
      <c r="A1419" t="s">
        <v>39243</v>
      </c>
      <c r="B1419">
        <v>2023</v>
      </c>
      <c r="C1419">
        <v>0</v>
      </c>
      <c r="D1419">
        <v>3331</v>
      </c>
      <c r="E1419">
        <v>679224</v>
      </c>
      <c r="F1419" s="110">
        <v>45070</v>
      </c>
      <c r="G1419">
        <v>1930</v>
      </c>
      <c r="I1419" t="s">
        <v>7379</v>
      </c>
      <c r="J1419">
        <v>2</v>
      </c>
      <c r="K1419">
        <v>201</v>
      </c>
      <c r="L1419" t="s">
        <v>7418</v>
      </c>
      <c r="M1419">
        <v>2</v>
      </c>
      <c r="N1419">
        <v>201</v>
      </c>
      <c r="O1419" t="s">
        <v>7481</v>
      </c>
      <c r="P1419">
        <v>4981</v>
      </c>
      <c r="Q1419" t="s">
        <v>775</v>
      </c>
      <c r="R1419" s="110">
        <v>44927</v>
      </c>
      <c r="S1419" s="110">
        <v>45169</v>
      </c>
      <c r="T1419" s="110">
        <v>45182</v>
      </c>
      <c r="U1419" t="s">
        <v>779</v>
      </c>
      <c r="V1419">
        <v>4</v>
      </c>
      <c r="W1419">
        <v>401</v>
      </c>
      <c r="X1419">
        <v>4</v>
      </c>
      <c r="Y1419">
        <v>123</v>
      </c>
      <c r="Z1419">
        <v>1</v>
      </c>
      <c r="AA1419">
        <v>2075</v>
      </c>
      <c r="AB1419" t="s">
        <v>4372</v>
      </c>
      <c r="AC1419">
        <v>0</v>
      </c>
      <c r="AD1419">
        <v>0</v>
      </c>
      <c r="AE1419">
        <v>8858</v>
      </c>
      <c r="AF1419">
        <v>0</v>
      </c>
      <c r="AG1419" t="s">
        <v>1493</v>
      </c>
      <c r="AH1419">
        <v>16</v>
      </c>
      <c r="AI1419">
        <v>2022</v>
      </c>
      <c r="AJ1419" t="s">
        <v>4383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0</v>
      </c>
    </row>
    <row r="1420" spans="1:44" x14ac:dyDescent="0.25">
      <c r="A1420" t="s">
        <v>6099</v>
      </c>
      <c r="B1420">
        <v>2023</v>
      </c>
      <c r="C1420">
        <v>0</v>
      </c>
      <c r="D1420">
        <v>924</v>
      </c>
      <c r="E1420">
        <v>679225</v>
      </c>
      <c r="F1420" s="110">
        <v>45070</v>
      </c>
      <c r="G1420">
        <v>150</v>
      </c>
      <c r="I1420" t="s">
        <v>7379</v>
      </c>
      <c r="J1420">
        <v>2</v>
      </c>
      <c r="K1420">
        <v>201</v>
      </c>
      <c r="L1420" t="s">
        <v>7418</v>
      </c>
      <c r="M1420">
        <v>2</v>
      </c>
      <c r="N1420">
        <v>201</v>
      </c>
      <c r="O1420" t="s">
        <v>7561</v>
      </c>
      <c r="P1420">
        <v>4972</v>
      </c>
      <c r="Q1420" t="s">
        <v>775</v>
      </c>
      <c r="R1420" s="110">
        <v>44927</v>
      </c>
      <c r="S1420" s="110">
        <v>45169</v>
      </c>
      <c r="T1420" s="110">
        <v>45182</v>
      </c>
      <c r="U1420" t="s">
        <v>779</v>
      </c>
      <c r="V1420">
        <v>3</v>
      </c>
      <c r="W1420">
        <v>301</v>
      </c>
      <c r="X1420">
        <v>4</v>
      </c>
      <c r="Y1420">
        <v>122</v>
      </c>
      <c r="Z1420">
        <v>1</v>
      </c>
      <c r="AA1420">
        <v>2068</v>
      </c>
      <c r="AB1420" t="s">
        <v>6098</v>
      </c>
      <c r="AC1420">
        <v>0</v>
      </c>
      <c r="AD1420">
        <v>0</v>
      </c>
      <c r="AE1420">
        <v>8235</v>
      </c>
      <c r="AF1420">
        <v>0</v>
      </c>
      <c r="AG1420" t="s">
        <v>1833</v>
      </c>
      <c r="AH1420">
        <v>28</v>
      </c>
      <c r="AI1420">
        <v>2021</v>
      </c>
      <c r="AJ1420" t="s">
        <v>4606</v>
      </c>
      <c r="AK1420">
        <v>1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0</v>
      </c>
    </row>
    <row r="1421" spans="1:44" x14ac:dyDescent="0.25">
      <c r="A1421" t="s">
        <v>37823</v>
      </c>
      <c r="B1421">
        <v>2023</v>
      </c>
      <c r="C1421">
        <v>0</v>
      </c>
      <c r="D1421">
        <v>3321</v>
      </c>
      <c r="E1421">
        <v>679226</v>
      </c>
      <c r="F1421" s="110">
        <v>45070</v>
      </c>
      <c r="G1421">
        <v>6893</v>
      </c>
      <c r="I1421" t="s">
        <v>7379</v>
      </c>
      <c r="J1421">
        <v>2</v>
      </c>
      <c r="K1421">
        <v>201</v>
      </c>
      <c r="L1421" t="s">
        <v>7418</v>
      </c>
      <c r="M1421">
        <v>2</v>
      </c>
      <c r="N1421">
        <v>201</v>
      </c>
      <c r="O1421" t="s">
        <v>42146</v>
      </c>
      <c r="P1421">
        <v>4946</v>
      </c>
      <c r="Q1421" t="s">
        <v>775</v>
      </c>
      <c r="R1421" s="110">
        <v>44927</v>
      </c>
      <c r="S1421" s="110">
        <v>45169</v>
      </c>
      <c r="T1421" s="110">
        <v>45182</v>
      </c>
      <c r="U1421" t="s">
        <v>779</v>
      </c>
      <c r="V1421">
        <v>6</v>
      </c>
      <c r="W1421">
        <v>603</v>
      </c>
      <c r="X1421">
        <v>26</v>
      </c>
      <c r="Y1421">
        <v>782</v>
      </c>
      <c r="Z1421">
        <v>17</v>
      </c>
      <c r="AA1421">
        <v>2073</v>
      </c>
      <c r="AB1421" t="s">
        <v>4347</v>
      </c>
      <c r="AC1421">
        <v>0</v>
      </c>
      <c r="AD1421">
        <v>0</v>
      </c>
      <c r="AE1421">
        <v>6856</v>
      </c>
      <c r="AF1421">
        <v>0</v>
      </c>
      <c r="AG1421" t="s">
        <v>1833</v>
      </c>
      <c r="AH1421">
        <v>144</v>
      </c>
      <c r="AI1421">
        <v>2023</v>
      </c>
      <c r="AJ1421" t="s">
        <v>21182</v>
      </c>
      <c r="AK1421">
        <v>1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0</v>
      </c>
    </row>
    <row r="1422" spans="1:44" x14ac:dyDescent="0.25">
      <c r="A1422" t="s">
        <v>39255</v>
      </c>
      <c r="B1422">
        <v>2023</v>
      </c>
      <c r="C1422">
        <v>0</v>
      </c>
      <c r="D1422">
        <v>3337</v>
      </c>
      <c r="E1422">
        <v>679227</v>
      </c>
      <c r="F1422" s="110">
        <v>45070</v>
      </c>
      <c r="G1422">
        <v>4500</v>
      </c>
      <c r="I1422" t="s">
        <v>7379</v>
      </c>
      <c r="J1422">
        <v>2</v>
      </c>
      <c r="K1422">
        <v>201</v>
      </c>
      <c r="L1422" t="s">
        <v>7418</v>
      </c>
      <c r="M1422">
        <v>2</v>
      </c>
      <c r="N1422">
        <v>201</v>
      </c>
      <c r="O1422" t="s">
        <v>42147</v>
      </c>
      <c r="P1422">
        <v>4945</v>
      </c>
      <c r="Q1422" t="s">
        <v>775</v>
      </c>
      <c r="R1422" s="110">
        <v>44927</v>
      </c>
      <c r="S1422" s="110">
        <v>45169</v>
      </c>
      <c r="T1422" s="110">
        <v>45182</v>
      </c>
      <c r="U1422" t="s">
        <v>779</v>
      </c>
      <c r="V1422">
        <v>6</v>
      </c>
      <c r="W1422">
        <v>603</v>
      </c>
      <c r="X1422">
        <v>26</v>
      </c>
      <c r="Y1422">
        <v>782</v>
      </c>
      <c r="Z1422">
        <v>17</v>
      </c>
      <c r="AA1422">
        <v>2073</v>
      </c>
      <c r="AB1422" t="s">
        <v>4813</v>
      </c>
      <c r="AC1422">
        <v>0</v>
      </c>
      <c r="AD1422">
        <v>0</v>
      </c>
      <c r="AE1422">
        <v>6856</v>
      </c>
      <c r="AF1422">
        <v>0</v>
      </c>
      <c r="AG1422" t="s">
        <v>1833</v>
      </c>
      <c r="AH1422">
        <v>144</v>
      </c>
      <c r="AI1422">
        <v>2023</v>
      </c>
      <c r="AJ1422" t="s">
        <v>21182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32691</v>
      </c>
      <c r="B1423">
        <v>2023</v>
      </c>
      <c r="C1423">
        <v>0</v>
      </c>
      <c r="D1423">
        <v>2393</v>
      </c>
      <c r="E1423">
        <v>679228</v>
      </c>
      <c r="F1423" s="110">
        <v>45070</v>
      </c>
      <c r="G1423">
        <v>5200</v>
      </c>
      <c r="I1423" t="s">
        <v>7379</v>
      </c>
      <c r="J1423">
        <v>2</v>
      </c>
      <c r="K1423">
        <v>201</v>
      </c>
      <c r="L1423" t="s">
        <v>7467</v>
      </c>
      <c r="M1423">
        <v>2</v>
      </c>
      <c r="N1423">
        <v>201</v>
      </c>
      <c r="O1423" t="s">
        <v>42148</v>
      </c>
      <c r="P1423">
        <v>4943</v>
      </c>
      <c r="Q1423" t="s">
        <v>775</v>
      </c>
      <c r="R1423" s="110">
        <v>44927</v>
      </c>
      <c r="S1423" s="110">
        <v>45169</v>
      </c>
      <c r="T1423" s="110">
        <v>45182</v>
      </c>
      <c r="U1423" t="s">
        <v>779</v>
      </c>
      <c r="V1423">
        <v>5</v>
      </c>
      <c r="W1423">
        <v>502</v>
      </c>
      <c r="X1423">
        <v>12</v>
      </c>
      <c r="Y1423">
        <v>365</v>
      </c>
      <c r="Z1423">
        <v>2</v>
      </c>
      <c r="AA1423">
        <v>2033</v>
      </c>
      <c r="AB1423" t="s">
        <v>6251</v>
      </c>
      <c r="AC1423">
        <v>0</v>
      </c>
      <c r="AD1423">
        <v>0</v>
      </c>
      <c r="AE1423">
        <v>8816</v>
      </c>
      <c r="AF1423">
        <v>0</v>
      </c>
      <c r="AG1423" t="s">
        <v>1833</v>
      </c>
      <c r="AH1423">
        <v>20</v>
      </c>
      <c r="AI1423">
        <v>2023</v>
      </c>
      <c r="AJ1423" t="s">
        <v>4606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69</v>
      </c>
      <c r="AR1423">
        <v>0</v>
      </c>
    </row>
    <row r="1424" spans="1:44" x14ac:dyDescent="0.25">
      <c r="A1424" t="s">
        <v>39535</v>
      </c>
      <c r="B1424">
        <v>2023</v>
      </c>
      <c r="C1424">
        <v>0</v>
      </c>
      <c r="D1424">
        <v>3482</v>
      </c>
      <c r="E1424">
        <v>679229</v>
      </c>
      <c r="F1424" s="110">
        <v>45070</v>
      </c>
      <c r="G1424">
        <v>23.2</v>
      </c>
      <c r="I1424" t="s">
        <v>7379</v>
      </c>
      <c r="J1424">
        <v>2</v>
      </c>
      <c r="K1424">
        <v>201</v>
      </c>
      <c r="L1424" t="s">
        <v>7463</v>
      </c>
      <c r="M1424">
        <v>2</v>
      </c>
      <c r="N1424">
        <v>201</v>
      </c>
      <c r="O1424" t="s">
        <v>42149</v>
      </c>
      <c r="P1424">
        <v>4942</v>
      </c>
      <c r="Q1424" t="s">
        <v>775</v>
      </c>
      <c r="R1424" s="110">
        <v>44927</v>
      </c>
      <c r="S1424" s="110">
        <v>45169</v>
      </c>
      <c r="T1424" s="110">
        <v>45182</v>
      </c>
      <c r="U1424" t="s">
        <v>779</v>
      </c>
      <c r="V1424">
        <v>8</v>
      </c>
      <c r="W1424">
        <v>801</v>
      </c>
      <c r="X1424">
        <v>10</v>
      </c>
      <c r="Y1424">
        <v>301</v>
      </c>
      <c r="Z1424">
        <v>6</v>
      </c>
      <c r="AA1424">
        <v>2090</v>
      </c>
      <c r="AB1424" t="s">
        <v>4709</v>
      </c>
      <c r="AC1424">
        <v>0</v>
      </c>
      <c r="AD1424">
        <v>0</v>
      </c>
      <c r="AE1424">
        <v>1810</v>
      </c>
      <c r="AF1424">
        <v>0</v>
      </c>
      <c r="AG1424" t="s">
        <v>1493</v>
      </c>
      <c r="AH1424">
        <v>20</v>
      </c>
      <c r="AI1424">
        <v>2022</v>
      </c>
      <c r="AJ1424" t="s">
        <v>4315</v>
      </c>
      <c r="AK1424">
        <v>7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600</v>
      </c>
      <c r="AR1424">
        <v>0</v>
      </c>
    </row>
    <row r="1425" spans="1:44" x14ac:dyDescent="0.25">
      <c r="A1425" t="s">
        <v>36838</v>
      </c>
      <c r="B1425">
        <v>2023</v>
      </c>
      <c r="C1425">
        <v>0</v>
      </c>
      <c r="D1425">
        <v>2795</v>
      </c>
      <c r="E1425">
        <v>679230</v>
      </c>
      <c r="F1425" s="110">
        <v>45070</v>
      </c>
      <c r="G1425">
        <v>470</v>
      </c>
      <c r="I1425" t="s">
        <v>7379</v>
      </c>
      <c r="J1425">
        <v>2</v>
      </c>
      <c r="K1425">
        <v>201</v>
      </c>
      <c r="L1425" t="s">
        <v>7463</v>
      </c>
      <c r="M1425">
        <v>2</v>
      </c>
      <c r="N1425">
        <v>201</v>
      </c>
      <c r="O1425" t="s">
        <v>42150</v>
      </c>
      <c r="P1425">
        <v>4941</v>
      </c>
      <c r="Q1425" t="s">
        <v>775</v>
      </c>
      <c r="R1425" s="110">
        <v>44927</v>
      </c>
      <c r="S1425" s="110">
        <v>45169</v>
      </c>
      <c r="T1425" s="110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6349</v>
      </c>
      <c r="AC1425">
        <v>0</v>
      </c>
      <c r="AD1425">
        <v>0</v>
      </c>
      <c r="AE1425">
        <v>4628</v>
      </c>
      <c r="AF1425">
        <v>0</v>
      </c>
      <c r="AG1425" t="s">
        <v>1493</v>
      </c>
      <c r="AH1425">
        <v>42</v>
      </c>
      <c r="AI1425">
        <v>2022</v>
      </c>
      <c r="AJ1425" t="s">
        <v>4315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600</v>
      </c>
      <c r="AR1425">
        <v>0</v>
      </c>
    </row>
    <row r="1426" spans="1:44" x14ac:dyDescent="0.25">
      <c r="A1426" t="s">
        <v>36862</v>
      </c>
      <c r="B1426">
        <v>2023</v>
      </c>
      <c r="C1426">
        <v>0</v>
      </c>
      <c r="D1426">
        <v>2807</v>
      </c>
      <c r="E1426">
        <v>679231</v>
      </c>
      <c r="F1426" s="110">
        <v>45070</v>
      </c>
      <c r="G1426">
        <v>976.4</v>
      </c>
      <c r="I1426" t="s">
        <v>7379</v>
      </c>
      <c r="J1426">
        <v>2</v>
      </c>
      <c r="K1426">
        <v>201</v>
      </c>
      <c r="L1426" t="s">
        <v>7463</v>
      </c>
      <c r="M1426">
        <v>2</v>
      </c>
      <c r="N1426">
        <v>201</v>
      </c>
      <c r="O1426" t="s">
        <v>42150</v>
      </c>
      <c r="P1426">
        <v>4929</v>
      </c>
      <c r="Q1426" t="s">
        <v>775</v>
      </c>
      <c r="R1426" s="110">
        <v>44927</v>
      </c>
      <c r="S1426" s="110">
        <v>45169</v>
      </c>
      <c r="T1426" s="110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693</v>
      </c>
      <c r="AC1426">
        <v>0</v>
      </c>
      <c r="AD1426">
        <v>0</v>
      </c>
      <c r="AE1426">
        <v>7241</v>
      </c>
      <c r="AF1426">
        <v>0</v>
      </c>
      <c r="AG1426" t="s">
        <v>1493</v>
      </c>
      <c r="AH1426">
        <v>15</v>
      </c>
      <c r="AI1426">
        <v>2022</v>
      </c>
      <c r="AJ1426" t="s">
        <v>4383</v>
      </c>
      <c r="AK1426">
        <v>7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600</v>
      </c>
      <c r="AR1426">
        <v>0</v>
      </c>
    </row>
    <row r="1427" spans="1:44" x14ac:dyDescent="0.25">
      <c r="A1427" t="s">
        <v>39802</v>
      </c>
      <c r="B1427">
        <v>2023</v>
      </c>
      <c r="C1427">
        <v>0</v>
      </c>
      <c r="D1427">
        <v>3614</v>
      </c>
      <c r="E1427">
        <v>679232</v>
      </c>
      <c r="F1427" s="110">
        <v>45070</v>
      </c>
      <c r="G1427">
        <v>13100.09</v>
      </c>
      <c r="I1427" t="s">
        <v>7379</v>
      </c>
      <c r="J1427">
        <v>2</v>
      </c>
      <c r="K1427">
        <v>201</v>
      </c>
      <c r="L1427" t="s">
        <v>42151</v>
      </c>
      <c r="M1427">
        <v>2</v>
      </c>
      <c r="N1427">
        <v>201</v>
      </c>
      <c r="O1427" t="s">
        <v>42152</v>
      </c>
      <c r="P1427">
        <v>4969</v>
      </c>
      <c r="Q1427" t="s">
        <v>775</v>
      </c>
      <c r="R1427" s="110">
        <v>44927</v>
      </c>
      <c r="S1427" s="110">
        <v>45169</v>
      </c>
      <c r="T1427" s="110">
        <v>45182</v>
      </c>
      <c r="U1427" t="s">
        <v>779</v>
      </c>
      <c r="V1427">
        <v>8</v>
      </c>
      <c r="W1427">
        <v>802</v>
      </c>
      <c r="X1427">
        <v>10</v>
      </c>
      <c r="Y1427">
        <v>303</v>
      </c>
      <c r="Z1427">
        <v>8</v>
      </c>
      <c r="AA1427">
        <v>2100</v>
      </c>
      <c r="AB1427" t="s">
        <v>6313</v>
      </c>
      <c r="AC1427">
        <v>0</v>
      </c>
      <c r="AD1427">
        <v>0</v>
      </c>
      <c r="AE1427">
        <v>8283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600</v>
      </c>
      <c r="AR1427">
        <v>0</v>
      </c>
    </row>
    <row r="1428" spans="1:44" x14ac:dyDescent="0.25">
      <c r="A1428" t="s">
        <v>5089</v>
      </c>
      <c r="B1428">
        <v>2023</v>
      </c>
      <c r="C1428">
        <v>0</v>
      </c>
      <c r="D1428">
        <v>405</v>
      </c>
      <c r="E1428">
        <v>679272</v>
      </c>
      <c r="F1428" s="110">
        <v>45071</v>
      </c>
      <c r="G1428">
        <v>5.8</v>
      </c>
      <c r="I1428" t="s">
        <v>7379</v>
      </c>
      <c r="J1428">
        <v>2</v>
      </c>
      <c r="K1428">
        <v>201</v>
      </c>
      <c r="L1428" t="s">
        <v>7434</v>
      </c>
      <c r="M1428">
        <v>2</v>
      </c>
      <c r="N1428">
        <v>201</v>
      </c>
      <c r="O1428" t="s">
        <v>12001</v>
      </c>
      <c r="P1428">
        <v>5081</v>
      </c>
      <c r="Q1428" t="s">
        <v>775</v>
      </c>
      <c r="R1428" s="110">
        <v>44927</v>
      </c>
      <c r="S1428" s="110">
        <v>45169</v>
      </c>
      <c r="T1428" s="110">
        <v>45182</v>
      </c>
      <c r="U1428" t="s">
        <v>779</v>
      </c>
      <c r="V1428">
        <v>4</v>
      </c>
      <c r="W1428">
        <v>401</v>
      </c>
      <c r="X1428">
        <v>4</v>
      </c>
      <c r="Y1428">
        <v>123</v>
      </c>
      <c r="Z1428">
        <v>1</v>
      </c>
      <c r="AA1428">
        <v>2075</v>
      </c>
      <c r="AB1428" t="s">
        <v>5086</v>
      </c>
      <c r="AC1428">
        <v>0</v>
      </c>
      <c r="AD1428">
        <v>0</v>
      </c>
      <c r="AE1428">
        <v>4303</v>
      </c>
      <c r="AF1428">
        <v>0</v>
      </c>
      <c r="AG1428" t="s">
        <v>1833</v>
      </c>
      <c r="AH1428">
        <v>0</v>
      </c>
      <c r="AI1428">
        <v>0</v>
      </c>
      <c r="AJ1428" t="s">
        <v>4224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5091</v>
      </c>
      <c r="B1429">
        <v>2023</v>
      </c>
      <c r="C1429">
        <v>0</v>
      </c>
      <c r="D1429">
        <v>406</v>
      </c>
      <c r="E1429">
        <v>679273</v>
      </c>
      <c r="F1429" s="110">
        <v>45071</v>
      </c>
      <c r="G1429">
        <v>5.5</v>
      </c>
      <c r="I1429" t="s">
        <v>7379</v>
      </c>
      <c r="J1429">
        <v>2</v>
      </c>
      <c r="K1429">
        <v>201</v>
      </c>
      <c r="L1429" t="s">
        <v>7432</v>
      </c>
      <c r="M1429">
        <v>2</v>
      </c>
      <c r="N1429">
        <v>201</v>
      </c>
      <c r="O1429" t="s">
        <v>7647</v>
      </c>
      <c r="P1429">
        <v>5082</v>
      </c>
      <c r="Q1429" t="s">
        <v>775</v>
      </c>
      <c r="R1429" s="110">
        <v>44927</v>
      </c>
      <c r="S1429" s="110">
        <v>45169</v>
      </c>
      <c r="T1429" s="110">
        <v>45182</v>
      </c>
      <c r="U1429" t="s">
        <v>779</v>
      </c>
      <c r="V1429">
        <v>4</v>
      </c>
      <c r="W1429">
        <v>401</v>
      </c>
      <c r="X1429">
        <v>4</v>
      </c>
      <c r="Y1429">
        <v>123</v>
      </c>
      <c r="Z1429">
        <v>1</v>
      </c>
      <c r="AA1429">
        <v>2075</v>
      </c>
      <c r="AB1429" t="s">
        <v>5086</v>
      </c>
      <c r="AC1429">
        <v>0</v>
      </c>
      <c r="AD1429">
        <v>0</v>
      </c>
      <c r="AE1429">
        <v>3683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5993</v>
      </c>
      <c r="B1430">
        <v>2023</v>
      </c>
      <c r="C1430">
        <v>0</v>
      </c>
      <c r="D1430">
        <v>858</v>
      </c>
      <c r="E1430">
        <v>667942</v>
      </c>
      <c r="F1430" s="110">
        <v>44971</v>
      </c>
      <c r="G1430">
        <v>8333.2999999999993</v>
      </c>
      <c r="I1430" t="s">
        <v>7379</v>
      </c>
      <c r="J1430">
        <v>2</v>
      </c>
      <c r="K1430">
        <v>201</v>
      </c>
      <c r="L1430" t="s">
        <v>7418</v>
      </c>
      <c r="M1430">
        <v>2</v>
      </c>
      <c r="N1430">
        <v>201</v>
      </c>
      <c r="O1430" t="s">
        <v>11885</v>
      </c>
      <c r="P1430">
        <v>615</v>
      </c>
      <c r="Q1430" t="s">
        <v>775</v>
      </c>
      <c r="R1430" s="110">
        <v>44927</v>
      </c>
      <c r="S1430" s="110">
        <v>45169</v>
      </c>
      <c r="T1430" s="110">
        <v>45182</v>
      </c>
      <c r="U1430" t="s">
        <v>779</v>
      </c>
      <c r="V1430">
        <v>10</v>
      </c>
      <c r="W1430">
        <v>1001</v>
      </c>
      <c r="X1430">
        <v>4</v>
      </c>
      <c r="Y1430">
        <v>122</v>
      </c>
      <c r="Z1430">
        <v>1</v>
      </c>
      <c r="AA1430">
        <v>2050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5995</v>
      </c>
      <c r="B1431">
        <v>2023</v>
      </c>
      <c r="C1431">
        <v>0</v>
      </c>
      <c r="D1431">
        <v>859</v>
      </c>
      <c r="E1431">
        <v>667943</v>
      </c>
      <c r="F1431" s="110">
        <v>44971</v>
      </c>
      <c r="G1431">
        <v>2839.45</v>
      </c>
      <c r="I1431" t="s">
        <v>7379</v>
      </c>
      <c r="J1431">
        <v>2</v>
      </c>
      <c r="K1431">
        <v>201</v>
      </c>
      <c r="L1431" t="s">
        <v>7418</v>
      </c>
      <c r="M1431">
        <v>2</v>
      </c>
      <c r="N1431">
        <v>201</v>
      </c>
      <c r="O1431" t="s">
        <v>11885</v>
      </c>
      <c r="P1431">
        <v>616</v>
      </c>
      <c r="Q1431" t="s">
        <v>775</v>
      </c>
      <c r="R1431" s="110">
        <v>44927</v>
      </c>
      <c r="S1431" s="110">
        <v>45169</v>
      </c>
      <c r="T1431" s="110">
        <v>45182</v>
      </c>
      <c r="U1431" t="s">
        <v>779</v>
      </c>
      <c r="V1431">
        <v>5</v>
      </c>
      <c r="W1431">
        <v>501</v>
      </c>
      <c r="X1431">
        <v>4</v>
      </c>
      <c r="Y1431">
        <v>122</v>
      </c>
      <c r="Z1431">
        <v>1</v>
      </c>
      <c r="AA1431">
        <v>2022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6015</v>
      </c>
      <c r="B1432">
        <v>2023</v>
      </c>
      <c r="C1432">
        <v>0</v>
      </c>
      <c r="D1432">
        <v>869</v>
      </c>
      <c r="E1432">
        <v>667944</v>
      </c>
      <c r="F1432" s="110">
        <v>44971</v>
      </c>
      <c r="G1432">
        <v>973.27</v>
      </c>
      <c r="I1432" t="s">
        <v>7379</v>
      </c>
      <c r="J1432">
        <v>2</v>
      </c>
      <c r="K1432">
        <v>201</v>
      </c>
      <c r="L1432" t="s">
        <v>7418</v>
      </c>
      <c r="M1432">
        <v>2</v>
      </c>
      <c r="N1432">
        <v>201</v>
      </c>
      <c r="O1432" t="s">
        <v>11885</v>
      </c>
      <c r="P1432">
        <v>626</v>
      </c>
      <c r="Q1432" t="s">
        <v>775</v>
      </c>
      <c r="R1432" s="110">
        <v>44927</v>
      </c>
      <c r="S1432" s="110">
        <v>45169</v>
      </c>
      <c r="T1432" s="110">
        <v>45182</v>
      </c>
      <c r="U1432" t="s">
        <v>779</v>
      </c>
      <c r="V1432">
        <v>9</v>
      </c>
      <c r="W1432">
        <v>901</v>
      </c>
      <c r="X1432">
        <v>4</v>
      </c>
      <c r="Y1432">
        <v>122</v>
      </c>
      <c r="Z1432">
        <v>1</v>
      </c>
      <c r="AA1432">
        <v>2010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5916</v>
      </c>
      <c r="B1433">
        <v>2023</v>
      </c>
      <c r="C1433">
        <v>0</v>
      </c>
      <c r="D1433">
        <v>818</v>
      </c>
      <c r="E1433">
        <v>667945</v>
      </c>
      <c r="F1433" s="110">
        <v>44971</v>
      </c>
      <c r="G1433">
        <v>14848.77</v>
      </c>
      <c r="I1433" t="s">
        <v>7379</v>
      </c>
      <c r="J1433">
        <v>2</v>
      </c>
      <c r="K1433">
        <v>201</v>
      </c>
      <c r="L1433" t="s">
        <v>7461</v>
      </c>
      <c r="M1433">
        <v>2</v>
      </c>
      <c r="N1433">
        <v>201</v>
      </c>
      <c r="O1433" t="s">
        <v>11886</v>
      </c>
      <c r="P1433">
        <v>574</v>
      </c>
      <c r="Q1433" t="s">
        <v>775</v>
      </c>
      <c r="R1433" s="110">
        <v>44927</v>
      </c>
      <c r="S1433" s="110">
        <v>45169</v>
      </c>
      <c r="T1433" s="110">
        <v>45182</v>
      </c>
      <c r="U1433" t="s">
        <v>779</v>
      </c>
      <c r="V1433">
        <v>5</v>
      </c>
      <c r="W1433">
        <v>502</v>
      </c>
      <c r="X1433">
        <v>12</v>
      </c>
      <c r="Y1433">
        <v>365</v>
      </c>
      <c r="Z1433">
        <v>2</v>
      </c>
      <c r="AA1433">
        <v>2033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40</v>
      </c>
      <c r="AR1433">
        <v>1070</v>
      </c>
    </row>
    <row r="1434" spans="1:44" x14ac:dyDescent="0.25">
      <c r="A1434" t="s">
        <v>5928</v>
      </c>
      <c r="B1434">
        <v>2023</v>
      </c>
      <c r="C1434">
        <v>0</v>
      </c>
      <c r="D1434">
        <v>824</v>
      </c>
      <c r="E1434">
        <v>667946</v>
      </c>
      <c r="F1434" s="110">
        <v>44971</v>
      </c>
      <c r="G1434">
        <v>425.78</v>
      </c>
      <c r="I1434" t="s">
        <v>7379</v>
      </c>
      <c r="J1434">
        <v>2</v>
      </c>
      <c r="K1434">
        <v>201</v>
      </c>
      <c r="L1434" t="s">
        <v>7461</v>
      </c>
      <c r="M1434">
        <v>2</v>
      </c>
      <c r="N1434">
        <v>201</v>
      </c>
      <c r="O1434" t="s">
        <v>11886</v>
      </c>
      <c r="P1434">
        <v>580</v>
      </c>
      <c r="Q1434" t="s">
        <v>775</v>
      </c>
      <c r="R1434" s="110">
        <v>44927</v>
      </c>
      <c r="S1434" s="110">
        <v>45169</v>
      </c>
      <c r="T1434" s="110">
        <v>45182</v>
      </c>
      <c r="U1434" t="s">
        <v>779</v>
      </c>
      <c r="V1434">
        <v>5</v>
      </c>
      <c r="W1434">
        <v>502</v>
      </c>
      <c r="X1434">
        <v>12</v>
      </c>
      <c r="Y1434">
        <v>365</v>
      </c>
      <c r="Z1434">
        <v>2</v>
      </c>
      <c r="AA1434">
        <v>2033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40</v>
      </c>
      <c r="AR1434">
        <v>1070</v>
      </c>
    </row>
    <row r="1435" spans="1:44" x14ac:dyDescent="0.25">
      <c r="A1435" t="s">
        <v>5936</v>
      </c>
      <c r="B1435">
        <v>2023</v>
      </c>
      <c r="C1435">
        <v>0</v>
      </c>
      <c r="D1435">
        <v>828</v>
      </c>
      <c r="E1435">
        <v>667947</v>
      </c>
      <c r="F1435" s="110">
        <v>44971</v>
      </c>
      <c r="G1435">
        <v>3432.56</v>
      </c>
      <c r="I1435" t="s">
        <v>7379</v>
      </c>
      <c r="J1435">
        <v>2</v>
      </c>
      <c r="K1435">
        <v>201</v>
      </c>
      <c r="L1435" t="s">
        <v>7461</v>
      </c>
      <c r="M1435">
        <v>2</v>
      </c>
      <c r="N1435">
        <v>201</v>
      </c>
      <c r="O1435" t="s">
        <v>11886</v>
      </c>
      <c r="P1435">
        <v>584</v>
      </c>
      <c r="Q1435" t="s">
        <v>775</v>
      </c>
      <c r="R1435" s="110">
        <v>44927</v>
      </c>
      <c r="S1435" s="110">
        <v>45169</v>
      </c>
      <c r="T1435" s="110">
        <v>45182</v>
      </c>
      <c r="U1435" t="s">
        <v>779</v>
      </c>
      <c r="V1435">
        <v>5</v>
      </c>
      <c r="W1435">
        <v>502</v>
      </c>
      <c r="X1435">
        <v>12</v>
      </c>
      <c r="Y1435">
        <v>365</v>
      </c>
      <c r="Z1435">
        <v>2</v>
      </c>
      <c r="AA1435">
        <v>2033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40</v>
      </c>
      <c r="AR1435">
        <v>1070</v>
      </c>
    </row>
    <row r="1436" spans="1:44" x14ac:dyDescent="0.25">
      <c r="A1436" t="s">
        <v>5997</v>
      </c>
      <c r="B1436">
        <v>2023</v>
      </c>
      <c r="C1436">
        <v>0</v>
      </c>
      <c r="D1436">
        <v>860</v>
      </c>
      <c r="E1436">
        <v>667948</v>
      </c>
      <c r="F1436" s="110">
        <v>44971</v>
      </c>
      <c r="G1436">
        <v>22273.15</v>
      </c>
      <c r="I1436" t="s">
        <v>7379</v>
      </c>
      <c r="J1436">
        <v>2</v>
      </c>
      <c r="K1436">
        <v>201</v>
      </c>
      <c r="L1436" t="s">
        <v>7461</v>
      </c>
      <c r="M1436">
        <v>2</v>
      </c>
      <c r="N1436">
        <v>201</v>
      </c>
      <c r="O1436" t="s">
        <v>11886</v>
      </c>
      <c r="P1436">
        <v>617</v>
      </c>
      <c r="Q1436" t="s">
        <v>775</v>
      </c>
      <c r="R1436" s="110">
        <v>44927</v>
      </c>
      <c r="S1436" s="110">
        <v>45169</v>
      </c>
      <c r="T1436" s="110">
        <v>45182</v>
      </c>
      <c r="U1436" t="s">
        <v>779</v>
      </c>
      <c r="V1436">
        <v>5</v>
      </c>
      <c r="W1436">
        <v>502</v>
      </c>
      <c r="X1436">
        <v>12</v>
      </c>
      <c r="Y1436">
        <v>365</v>
      </c>
      <c r="Z1436">
        <v>2</v>
      </c>
      <c r="AA1436">
        <v>2033</v>
      </c>
      <c r="AB1436" t="s">
        <v>5962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40</v>
      </c>
      <c r="AR1436">
        <v>1070</v>
      </c>
    </row>
    <row r="1437" spans="1:44" x14ac:dyDescent="0.25">
      <c r="A1437" t="s">
        <v>6009</v>
      </c>
      <c r="B1437">
        <v>2023</v>
      </c>
      <c r="C1437">
        <v>0</v>
      </c>
      <c r="D1437">
        <v>866</v>
      </c>
      <c r="E1437">
        <v>667949</v>
      </c>
      <c r="F1437" s="110">
        <v>44971</v>
      </c>
      <c r="G1437">
        <v>638.67999999999995</v>
      </c>
      <c r="I1437" t="s">
        <v>7379</v>
      </c>
      <c r="J1437">
        <v>2</v>
      </c>
      <c r="K1437">
        <v>201</v>
      </c>
      <c r="L1437" t="s">
        <v>7461</v>
      </c>
      <c r="M1437">
        <v>2</v>
      </c>
      <c r="N1437">
        <v>201</v>
      </c>
      <c r="O1437" t="s">
        <v>11886</v>
      </c>
      <c r="P1437">
        <v>623</v>
      </c>
      <c r="Q1437" t="s">
        <v>775</v>
      </c>
      <c r="R1437" s="110">
        <v>44927</v>
      </c>
      <c r="S1437" s="110">
        <v>45169</v>
      </c>
      <c r="T1437" s="110">
        <v>45182</v>
      </c>
      <c r="U1437" t="s">
        <v>779</v>
      </c>
      <c r="V1437">
        <v>5</v>
      </c>
      <c r="W1437">
        <v>502</v>
      </c>
      <c r="X1437">
        <v>12</v>
      </c>
      <c r="Y1437">
        <v>365</v>
      </c>
      <c r="Z1437">
        <v>2</v>
      </c>
      <c r="AA1437">
        <v>2033</v>
      </c>
      <c r="AB1437" t="s">
        <v>5962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40</v>
      </c>
      <c r="AR1437">
        <v>1070</v>
      </c>
    </row>
    <row r="1438" spans="1:44" x14ac:dyDescent="0.25">
      <c r="A1438" t="s">
        <v>6017</v>
      </c>
      <c r="B1438">
        <v>2023</v>
      </c>
      <c r="C1438">
        <v>0</v>
      </c>
      <c r="D1438">
        <v>870</v>
      </c>
      <c r="E1438">
        <v>667950</v>
      </c>
      <c r="F1438" s="110">
        <v>44971</v>
      </c>
      <c r="G1438">
        <v>5148.83</v>
      </c>
      <c r="I1438" t="s">
        <v>7379</v>
      </c>
      <c r="J1438">
        <v>2</v>
      </c>
      <c r="K1438">
        <v>201</v>
      </c>
      <c r="L1438" t="s">
        <v>7461</v>
      </c>
      <c r="M1438">
        <v>2</v>
      </c>
      <c r="N1438">
        <v>201</v>
      </c>
      <c r="O1438" t="s">
        <v>11886</v>
      </c>
      <c r="P1438">
        <v>627</v>
      </c>
      <c r="Q1438" t="s">
        <v>775</v>
      </c>
      <c r="R1438" s="110">
        <v>44927</v>
      </c>
      <c r="S1438" s="110">
        <v>45169</v>
      </c>
      <c r="T1438" s="110">
        <v>45182</v>
      </c>
      <c r="U1438" t="s">
        <v>779</v>
      </c>
      <c r="V1438">
        <v>5</v>
      </c>
      <c r="W1438">
        <v>502</v>
      </c>
      <c r="X1438">
        <v>12</v>
      </c>
      <c r="Y1438">
        <v>365</v>
      </c>
      <c r="Z1438">
        <v>2</v>
      </c>
      <c r="AA1438">
        <v>2033</v>
      </c>
      <c r="AB1438" t="s">
        <v>5962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40</v>
      </c>
      <c r="AR1438">
        <v>1070</v>
      </c>
    </row>
    <row r="1439" spans="1:44" x14ac:dyDescent="0.25">
      <c r="A1439" t="s">
        <v>5918</v>
      </c>
      <c r="B1439">
        <v>2023</v>
      </c>
      <c r="C1439">
        <v>0</v>
      </c>
      <c r="D1439">
        <v>819</v>
      </c>
      <c r="E1439">
        <v>667951</v>
      </c>
      <c r="F1439" s="110">
        <v>44971</v>
      </c>
      <c r="G1439">
        <v>10336.620000000001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75</v>
      </c>
      <c r="Q1439" t="s">
        <v>775</v>
      </c>
      <c r="R1439" s="110">
        <v>44927</v>
      </c>
      <c r="S1439" s="110">
        <v>45169</v>
      </c>
      <c r="T1439" s="110">
        <v>45182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20</v>
      </c>
      <c r="B1440">
        <v>2023</v>
      </c>
      <c r="C1440">
        <v>0</v>
      </c>
      <c r="D1440">
        <v>820</v>
      </c>
      <c r="E1440">
        <v>667952</v>
      </c>
      <c r="F1440" s="110">
        <v>44971</v>
      </c>
      <c r="G1440">
        <v>2737.46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76</v>
      </c>
      <c r="Q1440" t="s">
        <v>775</v>
      </c>
      <c r="R1440" s="110">
        <v>44927</v>
      </c>
      <c r="S1440" s="110">
        <v>45169</v>
      </c>
      <c r="T1440" s="110">
        <v>45182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22</v>
      </c>
      <c r="B1441">
        <v>2023</v>
      </c>
      <c r="C1441">
        <v>0</v>
      </c>
      <c r="D1441">
        <v>821</v>
      </c>
      <c r="E1441">
        <v>667953</v>
      </c>
      <c r="F1441" s="110">
        <v>44971</v>
      </c>
      <c r="G1441">
        <v>10039.75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577</v>
      </c>
      <c r="Q1441" t="s">
        <v>775</v>
      </c>
      <c r="R1441" s="110">
        <v>44927</v>
      </c>
      <c r="S1441" s="110">
        <v>45169</v>
      </c>
      <c r="T1441" s="110">
        <v>45182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5924</v>
      </c>
      <c r="B1442">
        <v>2023</v>
      </c>
      <c r="C1442">
        <v>0</v>
      </c>
      <c r="D1442">
        <v>822</v>
      </c>
      <c r="E1442">
        <v>667954</v>
      </c>
      <c r="F1442" s="110">
        <v>44971</v>
      </c>
      <c r="G1442">
        <v>5523.74</v>
      </c>
      <c r="I1442" t="s">
        <v>7379</v>
      </c>
      <c r="J1442">
        <v>2</v>
      </c>
      <c r="K1442">
        <v>201</v>
      </c>
      <c r="L1442" t="s">
        <v>7416</v>
      </c>
      <c r="M1442">
        <v>2</v>
      </c>
      <c r="N1442">
        <v>201</v>
      </c>
      <c r="O1442" t="s">
        <v>11887</v>
      </c>
      <c r="P1442">
        <v>578</v>
      </c>
      <c r="Q1442" t="s">
        <v>775</v>
      </c>
      <c r="R1442" s="110">
        <v>44927</v>
      </c>
      <c r="S1442" s="110">
        <v>45169</v>
      </c>
      <c r="T1442" s="110">
        <v>45182</v>
      </c>
      <c r="U1442" t="s">
        <v>779</v>
      </c>
      <c r="V1442">
        <v>5</v>
      </c>
      <c r="W1442">
        <v>502</v>
      </c>
      <c r="X1442">
        <v>12</v>
      </c>
      <c r="Y1442">
        <v>361</v>
      </c>
      <c r="Z1442">
        <v>2</v>
      </c>
      <c r="AA1442">
        <v>2031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1</v>
      </c>
    </row>
    <row r="1443" spans="1:44" x14ac:dyDescent="0.25">
      <c r="A1443" t="s">
        <v>5926</v>
      </c>
      <c r="B1443">
        <v>2023</v>
      </c>
      <c r="C1443">
        <v>0</v>
      </c>
      <c r="D1443">
        <v>823</v>
      </c>
      <c r="E1443">
        <v>667955</v>
      </c>
      <c r="F1443" s="110">
        <v>44971</v>
      </c>
      <c r="G1443">
        <v>596.76</v>
      </c>
      <c r="I1443" t="s">
        <v>7379</v>
      </c>
      <c r="J1443">
        <v>2</v>
      </c>
      <c r="K1443">
        <v>201</v>
      </c>
      <c r="L1443" t="s">
        <v>7416</v>
      </c>
      <c r="M1443">
        <v>2</v>
      </c>
      <c r="N1443">
        <v>201</v>
      </c>
      <c r="O1443" t="s">
        <v>11887</v>
      </c>
      <c r="P1443">
        <v>579</v>
      </c>
      <c r="Q1443" t="s">
        <v>775</v>
      </c>
      <c r="R1443" s="110">
        <v>44927</v>
      </c>
      <c r="S1443" s="110">
        <v>45169</v>
      </c>
      <c r="T1443" s="110">
        <v>45182</v>
      </c>
      <c r="U1443" t="s">
        <v>779</v>
      </c>
      <c r="V1443">
        <v>5</v>
      </c>
      <c r="W1443">
        <v>502</v>
      </c>
      <c r="X1443">
        <v>12</v>
      </c>
      <c r="Y1443">
        <v>361</v>
      </c>
      <c r="Z1443">
        <v>2</v>
      </c>
      <c r="AA1443">
        <v>2031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1</v>
      </c>
    </row>
    <row r="1444" spans="1:44" x14ac:dyDescent="0.25">
      <c r="A1444" t="s">
        <v>5930</v>
      </c>
      <c r="B1444">
        <v>2023</v>
      </c>
      <c r="C1444">
        <v>0</v>
      </c>
      <c r="D1444">
        <v>825</v>
      </c>
      <c r="E1444">
        <v>667956</v>
      </c>
      <c r="F1444" s="110">
        <v>44971</v>
      </c>
      <c r="G1444">
        <v>4701.72</v>
      </c>
      <c r="I1444" t="s">
        <v>7379</v>
      </c>
      <c r="J1444">
        <v>2</v>
      </c>
      <c r="K1444">
        <v>201</v>
      </c>
      <c r="L1444" t="s">
        <v>7416</v>
      </c>
      <c r="M1444">
        <v>2</v>
      </c>
      <c r="N1444">
        <v>201</v>
      </c>
      <c r="O1444" t="s">
        <v>11887</v>
      </c>
      <c r="P1444">
        <v>581</v>
      </c>
      <c r="Q1444" t="s">
        <v>775</v>
      </c>
      <c r="R1444" s="110">
        <v>44927</v>
      </c>
      <c r="S1444" s="110">
        <v>45169</v>
      </c>
      <c r="T1444" s="110">
        <v>45182</v>
      </c>
      <c r="U1444" t="s">
        <v>779</v>
      </c>
      <c r="V1444">
        <v>5</v>
      </c>
      <c r="W1444">
        <v>502</v>
      </c>
      <c r="X1444">
        <v>12</v>
      </c>
      <c r="Y1444">
        <v>782</v>
      </c>
      <c r="Z1444">
        <v>2</v>
      </c>
      <c r="AA1444">
        <v>2035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1</v>
      </c>
    </row>
    <row r="1445" spans="1:44" x14ac:dyDescent="0.25">
      <c r="A1445" t="s">
        <v>5932</v>
      </c>
      <c r="B1445">
        <v>2023</v>
      </c>
      <c r="C1445">
        <v>0</v>
      </c>
      <c r="D1445">
        <v>826</v>
      </c>
      <c r="E1445">
        <v>667957</v>
      </c>
      <c r="F1445" s="110">
        <v>44971</v>
      </c>
      <c r="G1445">
        <v>690.35</v>
      </c>
      <c r="I1445" t="s">
        <v>7379</v>
      </c>
      <c r="J1445">
        <v>2</v>
      </c>
      <c r="K1445">
        <v>201</v>
      </c>
      <c r="L1445" t="s">
        <v>7416</v>
      </c>
      <c r="M1445">
        <v>2</v>
      </c>
      <c r="N1445">
        <v>201</v>
      </c>
      <c r="O1445" t="s">
        <v>11887</v>
      </c>
      <c r="P1445">
        <v>582</v>
      </c>
      <c r="Q1445" t="s">
        <v>775</v>
      </c>
      <c r="R1445" s="110">
        <v>44927</v>
      </c>
      <c r="S1445" s="110">
        <v>45169</v>
      </c>
      <c r="T1445" s="110">
        <v>45182</v>
      </c>
      <c r="U1445" t="s">
        <v>779</v>
      </c>
      <c r="V1445">
        <v>5</v>
      </c>
      <c r="W1445">
        <v>502</v>
      </c>
      <c r="X1445">
        <v>12</v>
      </c>
      <c r="Y1445">
        <v>361</v>
      </c>
      <c r="Z1445">
        <v>2</v>
      </c>
      <c r="AA1445">
        <v>2031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1</v>
      </c>
    </row>
    <row r="1446" spans="1:44" x14ac:dyDescent="0.25">
      <c r="A1446" t="s">
        <v>5938</v>
      </c>
      <c r="B1446">
        <v>2023</v>
      </c>
      <c r="C1446">
        <v>0</v>
      </c>
      <c r="D1446">
        <v>829</v>
      </c>
      <c r="E1446">
        <v>667958</v>
      </c>
      <c r="F1446" s="110">
        <v>44971</v>
      </c>
      <c r="G1446">
        <v>254.63</v>
      </c>
      <c r="I1446" t="s">
        <v>7379</v>
      </c>
      <c r="J1446">
        <v>2</v>
      </c>
      <c r="K1446">
        <v>201</v>
      </c>
      <c r="L1446" t="s">
        <v>7416</v>
      </c>
      <c r="M1446">
        <v>2</v>
      </c>
      <c r="N1446">
        <v>201</v>
      </c>
      <c r="O1446" t="s">
        <v>11887</v>
      </c>
      <c r="P1446">
        <v>585</v>
      </c>
      <c r="Q1446" t="s">
        <v>775</v>
      </c>
      <c r="R1446" s="110">
        <v>44927</v>
      </c>
      <c r="S1446" s="110">
        <v>45169</v>
      </c>
      <c r="T1446" s="110">
        <v>45182</v>
      </c>
      <c r="U1446" t="s">
        <v>779</v>
      </c>
      <c r="V1446">
        <v>5</v>
      </c>
      <c r="W1446">
        <v>502</v>
      </c>
      <c r="X1446">
        <v>12</v>
      </c>
      <c r="Y1446">
        <v>361</v>
      </c>
      <c r="Z1446">
        <v>2</v>
      </c>
      <c r="AA1446">
        <v>2031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1</v>
      </c>
    </row>
    <row r="1447" spans="1:44" x14ac:dyDescent="0.25">
      <c r="A1447" t="s">
        <v>5999</v>
      </c>
      <c r="B1447">
        <v>2023</v>
      </c>
      <c r="C1447">
        <v>0</v>
      </c>
      <c r="D1447">
        <v>861</v>
      </c>
      <c r="E1447">
        <v>667959</v>
      </c>
      <c r="F1447" s="110">
        <v>44971</v>
      </c>
      <c r="G1447">
        <v>15504.94</v>
      </c>
      <c r="I1447" t="s">
        <v>7379</v>
      </c>
      <c r="J1447">
        <v>2</v>
      </c>
      <c r="K1447">
        <v>201</v>
      </c>
      <c r="L1447" t="s">
        <v>7416</v>
      </c>
      <c r="M1447">
        <v>2</v>
      </c>
      <c r="N1447">
        <v>201</v>
      </c>
      <c r="O1447" t="s">
        <v>11887</v>
      </c>
      <c r="P1447">
        <v>618</v>
      </c>
      <c r="Q1447" t="s">
        <v>775</v>
      </c>
      <c r="R1447" s="110">
        <v>44927</v>
      </c>
      <c r="S1447" s="110">
        <v>45169</v>
      </c>
      <c r="T1447" s="110">
        <v>45182</v>
      </c>
      <c r="U1447" t="s">
        <v>779</v>
      </c>
      <c r="V1447">
        <v>5</v>
      </c>
      <c r="W1447">
        <v>502</v>
      </c>
      <c r="X1447">
        <v>12</v>
      </c>
      <c r="Y1447">
        <v>361</v>
      </c>
      <c r="Z1447">
        <v>2</v>
      </c>
      <c r="AA1447">
        <v>2031</v>
      </c>
      <c r="AB1447" t="s">
        <v>5962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1</v>
      </c>
    </row>
    <row r="1448" spans="1:44" x14ac:dyDescent="0.25">
      <c r="A1448" t="s">
        <v>5089</v>
      </c>
      <c r="B1448">
        <v>2023</v>
      </c>
      <c r="C1448">
        <v>0</v>
      </c>
      <c r="D1448">
        <v>405</v>
      </c>
      <c r="E1448">
        <v>686710</v>
      </c>
      <c r="F1448" s="110">
        <v>45127</v>
      </c>
      <c r="G1448">
        <v>1.45</v>
      </c>
      <c r="I1448" t="s">
        <v>7379</v>
      </c>
      <c r="J1448">
        <v>2</v>
      </c>
      <c r="K1448">
        <v>201</v>
      </c>
      <c r="L1448" t="s">
        <v>7434</v>
      </c>
      <c r="M1448">
        <v>2</v>
      </c>
      <c r="N1448">
        <v>201</v>
      </c>
      <c r="O1448" t="s">
        <v>7435</v>
      </c>
      <c r="P1448">
        <v>7743</v>
      </c>
      <c r="Q1448" t="s">
        <v>775</v>
      </c>
      <c r="R1448" s="110">
        <v>44927</v>
      </c>
      <c r="S1448" s="110">
        <v>45169</v>
      </c>
      <c r="T1448" s="110">
        <v>45182</v>
      </c>
      <c r="U1448" t="s">
        <v>779</v>
      </c>
      <c r="V1448">
        <v>4</v>
      </c>
      <c r="W1448">
        <v>401</v>
      </c>
      <c r="X1448">
        <v>4</v>
      </c>
      <c r="Y1448">
        <v>123</v>
      </c>
      <c r="Z1448">
        <v>1</v>
      </c>
      <c r="AA1448">
        <v>2075</v>
      </c>
      <c r="AB1448" t="s">
        <v>5086</v>
      </c>
      <c r="AC1448">
        <v>0</v>
      </c>
      <c r="AD1448">
        <v>0</v>
      </c>
      <c r="AE1448">
        <v>4303</v>
      </c>
      <c r="AF1448">
        <v>0</v>
      </c>
      <c r="AG1448" t="s">
        <v>1833</v>
      </c>
      <c r="AH1448">
        <v>0</v>
      </c>
      <c r="AI1448">
        <v>0</v>
      </c>
      <c r="AJ1448" t="s">
        <v>4224</v>
      </c>
      <c r="AK1448">
        <v>1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5091</v>
      </c>
      <c r="B1449">
        <v>2023</v>
      </c>
      <c r="C1449">
        <v>0</v>
      </c>
      <c r="D1449">
        <v>406</v>
      </c>
      <c r="E1449">
        <v>686712</v>
      </c>
      <c r="F1449" s="110">
        <v>45127</v>
      </c>
      <c r="G1449">
        <v>5.5</v>
      </c>
      <c r="I1449" t="s">
        <v>7379</v>
      </c>
      <c r="J1449">
        <v>2</v>
      </c>
      <c r="K1449">
        <v>201</v>
      </c>
      <c r="L1449" t="s">
        <v>7432</v>
      </c>
      <c r="M1449">
        <v>2</v>
      </c>
      <c r="N1449">
        <v>201</v>
      </c>
      <c r="O1449" t="s">
        <v>7647</v>
      </c>
      <c r="P1449">
        <v>7744</v>
      </c>
      <c r="Q1449" t="s">
        <v>775</v>
      </c>
      <c r="R1449" s="110">
        <v>44927</v>
      </c>
      <c r="S1449" s="110">
        <v>45169</v>
      </c>
      <c r="T1449" s="110">
        <v>45182</v>
      </c>
      <c r="U1449" t="s">
        <v>779</v>
      </c>
      <c r="V1449">
        <v>4</v>
      </c>
      <c r="W1449">
        <v>401</v>
      </c>
      <c r="X1449">
        <v>4</v>
      </c>
      <c r="Y1449">
        <v>123</v>
      </c>
      <c r="Z1449">
        <v>1</v>
      </c>
      <c r="AA1449">
        <v>2075</v>
      </c>
      <c r="AB1449" t="s">
        <v>5086</v>
      </c>
      <c r="AC1449">
        <v>0</v>
      </c>
      <c r="AD1449">
        <v>0</v>
      </c>
      <c r="AE1449">
        <v>3683</v>
      </c>
      <c r="AF1449">
        <v>0</v>
      </c>
      <c r="AG1449" t="s">
        <v>1833</v>
      </c>
      <c r="AH1449">
        <v>0</v>
      </c>
      <c r="AI1449">
        <v>0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71</v>
      </c>
      <c r="B1450">
        <v>2023</v>
      </c>
      <c r="C1450">
        <v>0</v>
      </c>
      <c r="D1450">
        <v>396</v>
      </c>
      <c r="E1450">
        <v>686713</v>
      </c>
      <c r="F1450" s="110">
        <v>45127</v>
      </c>
      <c r="G1450">
        <v>1289.71</v>
      </c>
      <c r="I1450" t="s">
        <v>7379</v>
      </c>
      <c r="J1450">
        <v>2</v>
      </c>
      <c r="K1450">
        <v>201</v>
      </c>
      <c r="L1450" t="s">
        <v>7450</v>
      </c>
      <c r="M1450">
        <v>2</v>
      </c>
      <c r="N1450">
        <v>201</v>
      </c>
      <c r="O1450" t="s">
        <v>47989</v>
      </c>
      <c r="P1450">
        <v>7745</v>
      </c>
      <c r="Q1450" t="s">
        <v>775</v>
      </c>
      <c r="R1450" s="110">
        <v>44927</v>
      </c>
      <c r="S1450" s="110">
        <v>45169</v>
      </c>
      <c r="T1450" s="110">
        <v>45182</v>
      </c>
      <c r="U1450" t="s">
        <v>779</v>
      </c>
      <c r="V1450">
        <v>11</v>
      </c>
      <c r="W1450">
        <v>1101</v>
      </c>
      <c r="X1450">
        <v>28</v>
      </c>
      <c r="Y1450">
        <v>846</v>
      </c>
      <c r="Z1450">
        <v>0</v>
      </c>
      <c r="AA1450">
        <v>7</v>
      </c>
      <c r="AB1450" t="s">
        <v>5068</v>
      </c>
      <c r="AC1450">
        <v>0</v>
      </c>
      <c r="AD1450">
        <v>0</v>
      </c>
      <c r="AE1450">
        <v>231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10773</v>
      </c>
      <c r="B1451">
        <v>2023</v>
      </c>
      <c r="C1451">
        <v>0</v>
      </c>
      <c r="D1451">
        <v>1451</v>
      </c>
      <c r="E1451">
        <v>686759</v>
      </c>
      <c r="F1451" s="110">
        <v>45127</v>
      </c>
      <c r="G1451">
        <v>548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47990</v>
      </c>
      <c r="P1451">
        <v>7754</v>
      </c>
      <c r="Q1451" t="s">
        <v>775</v>
      </c>
      <c r="R1451" s="110">
        <v>44927</v>
      </c>
      <c r="S1451" s="110">
        <v>45169</v>
      </c>
      <c r="T1451" s="110">
        <v>45182</v>
      </c>
      <c r="U1451" t="s">
        <v>779</v>
      </c>
      <c r="V1451">
        <v>7</v>
      </c>
      <c r="W1451">
        <v>702</v>
      </c>
      <c r="X1451">
        <v>15</v>
      </c>
      <c r="Y1451">
        <v>452</v>
      </c>
      <c r="Z1451">
        <v>17</v>
      </c>
      <c r="AA1451">
        <v>2002</v>
      </c>
      <c r="AB1451" t="s">
        <v>4326</v>
      </c>
      <c r="AC1451">
        <v>0</v>
      </c>
      <c r="AD1451">
        <v>0</v>
      </c>
      <c r="AE1451">
        <v>7717</v>
      </c>
      <c r="AF1451">
        <v>0</v>
      </c>
      <c r="AG1451" t="s">
        <v>1493</v>
      </c>
      <c r="AH1451">
        <v>3</v>
      </c>
      <c r="AI1451">
        <v>2023</v>
      </c>
      <c r="AJ1451" t="s">
        <v>4315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36765</v>
      </c>
      <c r="B1452">
        <v>2023</v>
      </c>
      <c r="C1452">
        <v>0</v>
      </c>
      <c r="D1452">
        <v>2756</v>
      </c>
      <c r="E1452">
        <v>686760</v>
      </c>
      <c r="F1452" s="110">
        <v>45127</v>
      </c>
      <c r="G1452">
        <v>401.25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47990</v>
      </c>
      <c r="P1452">
        <v>7731</v>
      </c>
      <c r="Q1452" t="s">
        <v>775</v>
      </c>
      <c r="R1452" s="110">
        <v>44927</v>
      </c>
      <c r="S1452" s="110">
        <v>45169</v>
      </c>
      <c r="T1452" s="110">
        <v>45182</v>
      </c>
      <c r="U1452" t="s">
        <v>779</v>
      </c>
      <c r="V1452">
        <v>10</v>
      </c>
      <c r="W1452">
        <v>1002</v>
      </c>
      <c r="X1452">
        <v>20</v>
      </c>
      <c r="Y1452">
        <v>608</v>
      </c>
      <c r="Z1452">
        <v>4</v>
      </c>
      <c r="AA1452">
        <v>2056</v>
      </c>
      <c r="AB1452" t="s">
        <v>4326</v>
      </c>
      <c r="AC1452">
        <v>0</v>
      </c>
      <c r="AD1452">
        <v>0</v>
      </c>
      <c r="AE1452">
        <v>7717</v>
      </c>
      <c r="AF1452">
        <v>0</v>
      </c>
      <c r="AG1452" t="s">
        <v>1493</v>
      </c>
      <c r="AH1452">
        <v>3</v>
      </c>
      <c r="AI1452">
        <v>2023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39407</v>
      </c>
      <c r="B1453">
        <v>2023</v>
      </c>
      <c r="C1453">
        <v>0</v>
      </c>
      <c r="D1453">
        <v>3411</v>
      </c>
      <c r="E1453">
        <v>686761</v>
      </c>
      <c r="F1453" s="110">
        <v>45127</v>
      </c>
      <c r="G1453">
        <v>160.5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47990</v>
      </c>
      <c r="P1453">
        <v>7734</v>
      </c>
      <c r="Q1453" t="s">
        <v>775</v>
      </c>
      <c r="R1453" s="110">
        <v>44927</v>
      </c>
      <c r="S1453" s="110">
        <v>45169</v>
      </c>
      <c r="T1453" s="110">
        <v>45182</v>
      </c>
      <c r="U1453" t="s">
        <v>779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26</v>
      </c>
      <c r="AC1453">
        <v>0</v>
      </c>
      <c r="AD1453">
        <v>0</v>
      </c>
      <c r="AE1453">
        <v>7717</v>
      </c>
      <c r="AF1453">
        <v>0</v>
      </c>
      <c r="AG1453" t="s">
        <v>1493</v>
      </c>
      <c r="AH1453">
        <v>3</v>
      </c>
      <c r="AI1453">
        <v>2023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39407</v>
      </c>
      <c r="B1454">
        <v>2023</v>
      </c>
      <c r="C1454">
        <v>0</v>
      </c>
      <c r="D1454">
        <v>3411</v>
      </c>
      <c r="E1454">
        <v>686762</v>
      </c>
      <c r="F1454" s="110">
        <v>45127</v>
      </c>
      <c r="G1454">
        <v>212.51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47990</v>
      </c>
      <c r="P1454">
        <v>7739</v>
      </c>
      <c r="Q1454" t="s">
        <v>775</v>
      </c>
      <c r="R1454" s="110">
        <v>44927</v>
      </c>
      <c r="S1454" s="110">
        <v>45169</v>
      </c>
      <c r="T1454" s="110">
        <v>45182</v>
      </c>
      <c r="U1454" t="s">
        <v>779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26</v>
      </c>
      <c r="AC1454">
        <v>0</v>
      </c>
      <c r="AD1454">
        <v>0</v>
      </c>
      <c r="AE1454">
        <v>7717</v>
      </c>
      <c r="AF1454">
        <v>0</v>
      </c>
      <c r="AG1454" t="s">
        <v>1493</v>
      </c>
      <c r="AH1454">
        <v>3</v>
      </c>
      <c r="AI1454">
        <v>2023</v>
      </c>
      <c r="AJ1454" t="s">
        <v>4315</v>
      </c>
      <c r="AK1454">
        <v>7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39640</v>
      </c>
      <c r="B1455">
        <v>2023</v>
      </c>
      <c r="C1455">
        <v>0</v>
      </c>
      <c r="D1455">
        <v>3533</v>
      </c>
      <c r="E1455">
        <v>686763</v>
      </c>
      <c r="F1455" s="110">
        <v>45127</v>
      </c>
      <c r="G1455">
        <v>380.1</v>
      </c>
      <c r="I1455" t="s">
        <v>7379</v>
      </c>
      <c r="J1455">
        <v>2</v>
      </c>
      <c r="K1455">
        <v>201</v>
      </c>
      <c r="L1455" t="s">
        <v>7380</v>
      </c>
      <c r="M1455">
        <v>2</v>
      </c>
      <c r="N1455">
        <v>201</v>
      </c>
      <c r="O1455" t="s">
        <v>47990</v>
      </c>
      <c r="P1455">
        <v>7753</v>
      </c>
      <c r="Q1455" t="s">
        <v>775</v>
      </c>
      <c r="R1455" s="110">
        <v>44927</v>
      </c>
      <c r="S1455" s="110">
        <v>45169</v>
      </c>
      <c r="T1455" s="110">
        <v>45182</v>
      </c>
      <c r="U1455" t="s">
        <v>779</v>
      </c>
      <c r="V1455">
        <v>7</v>
      </c>
      <c r="W1455">
        <v>702</v>
      </c>
      <c r="X1455">
        <v>15</v>
      </c>
      <c r="Y1455">
        <v>452</v>
      </c>
      <c r="Z1455">
        <v>17</v>
      </c>
      <c r="AA1455">
        <v>2002</v>
      </c>
      <c r="AB1455" t="s">
        <v>4326</v>
      </c>
      <c r="AC1455">
        <v>0</v>
      </c>
      <c r="AD1455">
        <v>0</v>
      </c>
      <c r="AE1455">
        <v>7717</v>
      </c>
      <c r="AF1455">
        <v>0</v>
      </c>
      <c r="AG1455" t="s">
        <v>1493</v>
      </c>
      <c r="AH1455">
        <v>3</v>
      </c>
      <c r="AI1455">
        <v>2023</v>
      </c>
      <c r="AJ1455" t="s">
        <v>4315</v>
      </c>
      <c r="AK1455">
        <v>7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39640</v>
      </c>
      <c r="B1456">
        <v>2023</v>
      </c>
      <c r="C1456">
        <v>0</v>
      </c>
      <c r="D1456">
        <v>3533</v>
      </c>
      <c r="E1456">
        <v>686764</v>
      </c>
      <c r="F1456" s="110">
        <v>45127</v>
      </c>
      <c r="G1456">
        <v>613.20000000000005</v>
      </c>
      <c r="I1456" t="s">
        <v>7379</v>
      </c>
      <c r="J1456">
        <v>2</v>
      </c>
      <c r="K1456">
        <v>201</v>
      </c>
      <c r="L1456" t="s">
        <v>7380</v>
      </c>
      <c r="M1456">
        <v>2</v>
      </c>
      <c r="N1456">
        <v>201</v>
      </c>
      <c r="O1456" t="s">
        <v>47990</v>
      </c>
      <c r="P1456">
        <v>7758</v>
      </c>
      <c r="Q1456" t="s">
        <v>775</v>
      </c>
      <c r="R1456" s="110">
        <v>44927</v>
      </c>
      <c r="S1456" s="110">
        <v>45169</v>
      </c>
      <c r="T1456" s="110">
        <v>45182</v>
      </c>
      <c r="U1456" t="s">
        <v>779</v>
      </c>
      <c r="V1456">
        <v>7</v>
      </c>
      <c r="W1456">
        <v>702</v>
      </c>
      <c r="X1456">
        <v>15</v>
      </c>
      <c r="Y1456">
        <v>452</v>
      </c>
      <c r="Z1456">
        <v>17</v>
      </c>
      <c r="AA1456">
        <v>2002</v>
      </c>
      <c r="AB1456" t="s">
        <v>4326</v>
      </c>
      <c r="AC1456">
        <v>0</v>
      </c>
      <c r="AD1456">
        <v>0</v>
      </c>
      <c r="AE1456">
        <v>7717</v>
      </c>
      <c r="AF1456">
        <v>0</v>
      </c>
      <c r="AG1456" t="s">
        <v>1493</v>
      </c>
      <c r="AH1456">
        <v>3</v>
      </c>
      <c r="AI1456">
        <v>2023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0</v>
      </c>
    </row>
    <row r="1457" spans="1:44" x14ac:dyDescent="0.25">
      <c r="A1457" t="s">
        <v>39908</v>
      </c>
      <c r="B1457">
        <v>2023</v>
      </c>
      <c r="C1457">
        <v>0</v>
      </c>
      <c r="D1457">
        <v>3669</v>
      </c>
      <c r="E1457">
        <v>686765</v>
      </c>
      <c r="F1457" s="110">
        <v>45127</v>
      </c>
      <c r="G1457">
        <v>1277.5</v>
      </c>
      <c r="I1457" t="s">
        <v>7379</v>
      </c>
      <c r="J1457">
        <v>2</v>
      </c>
      <c r="K1457">
        <v>201</v>
      </c>
      <c r="L1457" t="s">
        <v>7380</v>
      </c>
      <c r="M1457">
        <v>2</v>
      </c>
      <c r="N1457">
        <v>201</v>
      </c>
      <c r="O1457" t="s">
        <v>47990</v>
      </c>
      <c r="P1457">
        <v>7748</v>
      </c>
      <c r="Q1457" t="s">
        <v>775</v>
      </c>
      <c r="R1457" s="110">
        <v>44927</v>
      </c>
      <c r="S1457" s="110">
        <v>45169</v>
      </c>
      <c r="T1457" s="110">
        <v>45182</v>
      </c>
      <c r="U1457" t="s">
        <v>779</v>
      </c>
      <c r="V1457">
        <v>10</v>
      </c>
      <c r="W1457">
        <v>1002</v>
      </c>
      <c r="X1457">
        <v>20</v>
      </c>
      <c r="Y1457">
        <v>608</v>
      </c>
      <c r="Z1457">
        <v>4</v>
      </c>
      <c r="AA1457">
        <v>2056</v>
      </c>
      <c r="AB1457" t="s">
        <v>4326</v>
      </c>
      <c r="AC1457">
        <v>0</v>
      </c>
      <c r="AD1457">
        <v>0</v>
      </c>
      <c r="AE1457">
        <v>7717</v>
      </c>
      <c r="AF1457">
        <v>0</v>
      </c>
      <c r="AG1457" t="s">
        <v>1493</v>
      </c>
      <c r="AH1457">
        <v>3</v>
      </c>
      <c r="AI1457">
        <v>2023</v>
      </c>
      <c r="AJ1457" t="s">
        <v>4315</v>
      </c>
      <c r="AK1457">
        <v>7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39908</v>
      </c>
      <c r="B1458">
        <v>2023</v>
      </c>
      <c r="C1458">
        <v>0</v>
      </c>
      <c r="D1458">
        <v>3669</v>
      </c>
      <c r="E1458">
        <v>686766</v>
      </c>
      <c r="F1458" s="110">
        <v>45127</v>
      </c>
      <c r="G1458">
        <v>434.4</v>
      </c>
      <c r="I1458" t="s">
        <v>7379</v>
      </c>
      <c r="J1458">
        <v>2</v>
      </c>
      <c r="K1458">
        <v>201</v>
      </c>
      <c r="L1458" t="s">
        <v>7380</v>
      </c>
      <c r="M1458">
        <v>2</v>
      </c>
      <c r="N1458">
        <v>201</v>
      </c>
      <c r="O1458" t="s">
        <v>47990</v>
      </c>
      <c r="P1458">
        <v>7749</v>
      </c>
      <c r="Q1458" t="s">
        <v>775</v>
      </c>
      <c r="R1458" s="110">
        <v>44927</v>
      </c>
      <c r="S1458" s="110">
        <v>45169</v>
      </c>
      <c r="T1458" s="110">
        <v>45182</v>
      </c>
      <c r="U1458" t="s">
        <v>779</v>
      </c>
      <c r="V1458">
        <v>10</v>
      </c>
      <c r="W1458">
        <v>1002</v>
      </c>
      <c r="X1458">
        <v>20</v>
      </c>
      <c r="Y1458">
        <v>608</v>
      </c>
      <c r="Z1458">
        <v>4</v>
      </c>
      <c r="AA1458">
        <v>2056</v>
      </c>
      <c r="AB1458" t="s">
        <v>4326</v>
      </c>
      <c r="AC1458">
        <v>0</v>
      </c>
      <c r="AD1458">
        <v>0</v>
      </c>
      <c r="AE1458">
        <v>7717</v>
      </c>
      <c r="AF1458">
        <v>0</v>
      </c>
      <c r="AG1458" t="s">
        <v>1493</v>
      </c>
      <c r="AH1458">
        <v>3</v>
      </c>
      <c r="AI1458">
        <v>2023</v>
      </c>
      <c r="AJ1458" t="s">
        <v>4315</v>
      </c>
      <c r="AK1458">
        <v>7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39910</v>
      </c>
      <c r="B1459">
        <v>2023</v>
      </c>
      <c r="C1459">
        <v>0</v>
      </c>
      <c r="D1459">
        <v>3670</v>
      </c>
      <c r="E1459">
        <v>686767</v>
      </c>
      <c r="F1459" s="110">
        <v>45127</v>
      </c>
      <c r="G1459">
        <v>550.47</v>
      </c>
      <c r="I1459" t="s">
        <v>7379</v>
      </c>
      <c r="J1459">
        <v>2</v>
      </c>
      <c r="K1459">
        <v>201</v>
      </c>
      <c r="L1459" t="s">
        <v>7380</v>
      </c>
      <c r="M1459">
        <v>2</v>
      </c>
      <c r="N1459">
        <v>201</v>
      </c>
      <c r="O1459" t="s">
        <v>47990</v>
      </c>
      <c r="P1459">
        <v>7746</v>
      </c>
      <c r="Q1459" t="s">
        <v>775</v>
      </c>
      <c r="R1459" s="110">
        <v>44927</v>
      </c>
      <c r="S1459" s="110">
        <v>45169</v>
      </c>
      <c r="T1459" s="110">
        <v>45182</v>
      </c>
      <c r="U1459" t="s">
        <v>779</v>
      </c>
      <c r="V1459">
        <v>10</v>
      </c>
      <c r="W1459">
        <v>1002</v>
      </c>
      <c r="X1459">
        <v>20</v>
      </c>
      <c r="Y1459">
        <v>608</v>
      </c>
      <c r="Z1459">
        <v>4</v>
      </c>
      <c r="AA1459">
        <v>2056</v>
      </c>
      <c r="AB1459" t="s">
        <v>4326</v>
      </c>
      <c r="AC1459">
        <v>0</v>
      </c>
      <c r="AD1459">
        <v>0</v>
      </c>
      <c r="AE1459">
        <v>7717</v>
      </c>
      <c r="AF1459">
        <v>0</v>
      </c>
      <c r="AG1459" t="s">
        <v>1493</v>
      </c>
      <c r="AH1459">
        <v>3</v>
      </c>
      <c r="AI1459">
        <v>2023</v>
      </c>
      <c r="AJ1459" t="s">
        <v>4315</v>
      </c>
      <c r="AK1459">
        <v>7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39910</v>
      </c>
      <c r="B1460">
        <v>2023</v>
      </c>
      <c r="C1460">
        <v>0</v>
      </c>
      <c r="D1460">
        <v>3670</v>
      </c>
      <c r="E1460">
        <v>686768</v>
      </c>
      <c r="F1460" s="110">
        <v>45127</v>
      </c>
      <c r="G1460">
        <v>548</v>
      </c>
      <c r="I1460" t="s">
        <v>7379</v>
      </c>
      <c r="J1460">
        <v>2</v>
      </c>
      <c r="K1460">
        <v>201</v>
      </c>
      <c r="L1460" t="s">
        <v>7380</v>
      </c>
      <c r="M1460">
        <v>2</v>
      </c>
      <c r="N1460">
        <v>201</v>
      </c>
      <c r="O1460" t="s">
        <v>47990</v>
      </c>
      <c r="P1460">
        <v>7747</v>
      </c>
      <c r="Q1460" t="s">
        <v>775</v>
      </c>
      <c r="R1460" s="110">
        <v>44927</v>
      </c>
      <c r="S1460" s="110">
        <v>45169</v>
      </c>
      <c r="T1460" s="110">
        <v>45182</v>
      </c>
      <c r="U1460" t="s">
        <v>779</v>
      </c>
      <c r="V1460">
        <v>10</v>
      </c>
      <c r="W1460">
        <v>1002</v>
      </c>
      <c r="X1460">
        <v>20</v>
      </c>
      <c r="Y1460">
        <v>608</v>
      </c>
      <c r="Z1460">
        <v>4</v>
      </c>
      <c r="AA1460">
        <v>2056</v>
      </c>
      <c r="AB1460" t="s">
        <v>4326</v>
      </c>
      <c r="AC1460">
        <v>0</v>
      </c>
      <c r="AD1460">
        <v>0</v>
      </c>
      <c r="AE1460">
        <v>7717</v>
      </c>
      <c r="AF1460">
        <v>0</v>
      </c>
      <c r="AG1460" t="s">
        <v>1493</v>
      </c>
      <c r="AH1460">
        <v>3</v>
      </c>
      <c r="AI1460">
        <v>2023</v>
      </c>
      <c r="AJ1460" t="s">
        <v>4315</v>
      </c>
      <c r="AK1460">
        <v>7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3783</v>
      </c>
      <c r="B1461">
        <v>2023</v>
      </c>
      <c r="C1461">
        <v>0</v>
      </c>
      <c r="D1461">
        <v>4918</v>
      </c>
      <c r="E1461">
        <v>686554</v>
      </c>
      <c r="F1461" s="110">
        <v>45125</v>
      </c>
      <c r="G1461">
        <v>1226</v>
      </c>
      <c r="I1461" t="s">
        <v>7379</v>
      </c>
      <c r="J1461">
        <v>2</v>
      </c>
      <c r="K1461">
        <v>201</v>
      </c>
      <c r="L1461" t="s">
        <v>7463</v>
      </c>
      <c r="M1461">
        <v>2</v>
      </c>
      <c r="N1461">
        <v>201</v>
      </c>
      <c r="O1461" t="s">
        <v>47991</v>
      </c>
      <c r="P1461">
        <v>7662</v>
      </c>
      <c r="Q1461" t="s">
        <v>775</v>
      </c>
      <c r="R1461" s="110">
        <v>44927</v>
      </c>
      <c r="S1461" s="110">
        <v>45169</v>
      </c>
      <c r="T1461" s="110">
        <v>45182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9760</v>
      </c>
      <c r="AC1461">
        <v>0</v>
      </c>
      <c r="AD1461">
        <v>0</v>
      </c>
      <c r="AE1461">
        <v>1834</v>
      </c>
      <c r="AF1461">
        <v>0</v>
      </c>
      <c r="AG1461" t="s">
        <v>1493</v>
      </c>
      <c r="AH1461">
        <v>31</v>
      </c>
      <c r="AI1461">
        <v>2022</v>
      </c>
      <c r="AJ1461" t="s">
        <v>4315</v>
      </c>
      <c r="AK1461">
        <v>7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600</v>
      </c>
      <c r="AR1461">
        <v>0</v>
      </c>
    </row>
    <row r="1462" spans="1:44" x14ac:dyDescent="0.25">
      <c r="A1462" t="s">
        <v>4713</v>
      </c>
      <c r="B1462">
        <v>2023</v>
      </c>
      <c r="C1462">
        <v>0</v>
      </c>
      <c r="D1462">
        <v>232</v>
      </c>
      <c r="E1462">
        <v>686555</v>
      </c>
      <c r="F1462" s="110">
        <v>45125</v>
      </c>
      <c r="G1462">
        <v>202</v>
      </c>
      <c r="I1462" t="s">
        <v>7379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7992</v>
      </c>
      <c r="P1462">
        <v>7660</v>
      </c>
      <c r="Q1462" t="s">
        <v>775</v>
      </c>
      <c r="R1462" s="110">
        <v>44927</v>
      </c>
      <c r="S1462" s="110">
        <v>45169</v>
      </c>
      <c r="T1462" s="110">
        <v>45182</v>
      </c>
      <c r="U1462" t="s">
        <v>779</v>
      </c>
      <c r="V1462">
        <v>8</v>
      </c>
      <c r="W1462">
        <v>801</v>
      </c>
      <c r="X1462">
        <v>10</v>
      </c>
      <c r="Y1462">
        <v>302</v>
      </c>
      <c r="Z1462">
        <v>8</v>
      </c>
      <c r="AA1462">
        <v>2096</v>
      </c>
      <c r="AB1462" t="s">
        <v>4339</v>
      </c>
      <c r="AC1462">
        <v>0</v>
      </c>
      <c r="AD1462">
        <v>0</v>
      </c>
      <c r="AE1462">
        <v>5286</v>
      </c>
      <c r="AF1462">
        <v>0</v>
      </c>
      <c r="AG1462" t="s">
        <v>1493</v>
      </c>
      <c r="AH1462">
        <v>33</v>
      </c>
      <c r="AI1462">
        <v>2022</v>
      </c>
      <c r="AJ1462" t="s">
        <v>4315</v>
      </c>
      <c r="AK1462">
        <v>7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720</v>
      </c>
      <c r="B1463">
        <v>2023</v>
      </c>
      <c r="C1463">
        <v>0</v>
      </c>
      <c r="D1463">
        <v>235</v>
      </c>
      <c r="E1463">
        <v>686556</v>
      </c>
      <c r="F1463" s="110">
        <v>45125</v>
      </c>
      <c r="G1463">
        <v>228</v>
      </c>
      <c r="I1463" t="s">
        <v>7379</v>
      </c>
      <c r="J1463">
        <v>2</v>
      </c>
      <c r="K1463">
        <v>201</v>
      </c>
      <c r="L1463" t="s">
        <v>7427</v>
      </c>
      <c r="M1463">
        <v>2</v>
      </c>
      <c r="N1463">
        <v>201</v>
      </c>
      <c r="O1463" t="s">
        <v>47992</v>
      </c>
      <c r="P1463">
        <v>7661</v>
      </c>
      <c r="Q1463" t="s">
        <v>775</v>
      </c>
      <c r="R1463" s="110">
        <v>44927</v>
      </c>
      <c r="S1463" s="110">
        <v>45169</v>
      </c>
      <c r="T1463" s="110">
        <v>45182</v>
      </c>
      <c r="U1463" t="s">
        <v>779</v>
      </c>
      <c r="V1463">
        <v>8</v>
      </c>
      <c r="W1463">
        <v>801</v>
      </c>
      <c r="X1463">
        <v>10</v>
      </c>
      <c r="Y1463">
        <v>303</v>
      </c>
      <c r="Z1463">
        <v>8</v>
      </c>
      <c r="AA1463">
        <v>2100</v>
      </c>
      <c r="AB1463" t="s">
        <v>4641</v>
      </c>
      <c r="AC1463">
        <v>0</v>
      </c>
      <c r="AD1463">
        <v>0</v>
      </c>
      <c r="AE1463">
        <v>5286</v>
      </c>
      <c r="AF1463">
        <v>0</v>
      </c>
      <c r="AG1463" t="s">
        <v>1493</v>
      </c>
      <c r="AH1463">
        <v>33</v>
      </c>
      <c r="AI1463">
        <v>2022</v>
      </c>
      <c r="AJ1463" t="s">
        <v>4315</v>
      </c>
      <c r="AK1463">
        <v>7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5968</v>
      </c>
      <c r="B1464">
        <v>2023</v>
      </c>
      <c r="C1464">
        <v>0</v>
      </c>
      <c r="D1464">
        <v>5317</v>
      </c>
      <c r="E1464">
        <v>686557</v>
      </c>
      <c r="F1464" s="110">
        <v>45125</v>
      </c>
      <c r="G1464">
        <v>90.09</v>
      </c>
      <c r="I1464" t="s">
        <v>7379</v>
      </c>
      <c r="J1464">
        <v>2</v>
      </c>
      <c r="K1464">
        <v>201</v>
      </c>
      <c r="L1464" t="s">
        <v>7461</v>
      </c>
      <c r="M1464">
        <v>2</v>
      </c>
      <c r="N1464">
        <v>201</v>
      </c>
      <c r="O1464" t="s">
        <v>47993</v>
      </c>
      <c r="P1464">
        <v>7650</v>
      </c>
      <c r="Q1464" t="s">
        <v>775</v>
      </c>
      <c r="R1464" s="110">
        <v>44927</v>
      </c>
      <c r="S1464" s="110">
        <v>45169</v>
      </c>
      <c r="T1464" s="110">
        <v>45182</v>
      </c>
      <c r="U1464" t="s">
        <v>779</v>
      </c>
      <c r="V1464">
        <v>5</v>
      </c>
      <c r="W1464">
        <v>502</v>
      </c>
      <c r="X1464">
        <v>12</v>
      </c>
      <c r="Y1464">
        <v>782</v>
      </c>
      <c r="Z1464">
        <v>2</v>
      </c>
      <c r="AA1464">
        <v>2035</v>
      </c>
      <c r="AB1464" t="s">
        <v>4311</v>
      </c>
      <c r="AC1464">
        <v>0</v>
      </c>
      <c r="AD1464">
        <v>0</v>
      </c>
      <c r="AE1464">
        <v>5102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40</v>
      </c>
      <c r="AR1464">
        <v>0</v>
      </c>
    </row>
    <row r="1465" spans="1:44" x14ac:dyDescent="0.25">
      <c r="A1465" t="s">
        <v>45935</v>
      </c>
      <c r="B1465">
        <v>2023</v>
      </c>
      <c r="C1465">
        <v>0</v>
      </c>
      <c r="D1465">
        <v>5298</v>
      </c>
      <c r="E1465">
        <v>686558</v>
      </c>
      <c r="F1465" s="110">
        <v>45125</v>
      </c>
      <c r="G1465">
        <v>325</v>
      </c>
      <c r="I1465" t="s">
        <v>7379</v>
      </c>
      <c r="J1465">
        <v>2</v>
      </c>
      <c r="K1465">
        <v>201</v>
      </c>
      <c r="L1465" t="s">
        <v>7418</v>
      </c>
      <c r="M1465">
        <v>2</v>
      </c>
      <c r="N1465">
        <v>201</v>
      </c>
      <c r="O1465" t="s">
        <v>47994</v>
      </c>
      <c r="P1465">
        <v>7657</v>
      </c>
      <c r="Q1465" t="s">
        <v>775</v>
      </c>
      <c r="R1465" s="110">
        <v>44927</v>
      </c>
      <c r="S1465" s="110">
        <v>45169</v>
      </c>
      <c r="T1465" s="110">
        <v>45182</v>
      </c>
      <c r="U1465" t="s">
        <v>779</v>
      </c>
      <c r="V1465">
        <v>6</v>
      </c>
      <c r="W1465">
        <v>603</v>
      </c>
      <c r="X1465">
        <v>26</v>
      </c>
      <c r="Y1465">
        <v>782</v>
      </c>
      <c r="Z1465">
        <v>17</v>
      </c>
      <c r="AA1465">
        <v>2073</v>
      </c>
      <c r="AB1465" t="s">
        <v>4322</v>
      </c>
      <c r="AC1465">
        <v>0</v>
      </c>
      <c r="AD1465">
        <v>0</v>
      </c>
      <c r="AE1465">
        <v>8372</v>
      </c>
      <c r="AF1465">
        <v>0</v>
      </c>
      <c r="AG1465" t="s">
        <v>1833</v>
      </c>
      <c r="AH1465">
        <v>260</v>
      </c>
      <c r="AI1465">
        <v>2023</v>
      </c>
      <c r="AJ1465" t="s">
        <v>21182</v>
      </c>
      <c r="AK1465">
        <v>8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31755</v>
      </c>
      <c r="B1466">
        <v>2023</v>
      </c>
      <c r="C1466">
        <v>0</v>
      </c>
      <c r="D1466">
        <v>1899</v>
      </c>
      <c r="E1466">
        <v>686559</v>
      </c>
      <c r="F1466" s="110">
        <v>45125</v>
      </c>
      <c r="G1466">
        <v>571.9</v>
      </c>
      <c r="I1466" t="s">
        <v>7379</v>
      </c>
      <c r="J1466">
        <v>2</v>
      </c>
      <c r="K1466">
        <v>201</v>
      </c>
      <c r="L1466" t="s">
        <v>34304</v>
      </c>
      <c r="M1466">
        <v>2</v>
      </c>
      <c r="N1466">
        <v>201</v>
      </c>
      <c r="O1466" t="s">
        <v>38715</v>
      </c>
      <c r="P1466">
        <v>7652</v>
      </c>
      <c r="Q1466" t="s">
        <v>775</v>
      </c>
      <c r="R1466" s="110">
        <v>44927</v>
      </c>
      <c r="S1466" s="110">
        <v>45169</v>
      </c>
      <c r="T1466" s="110">
        <v>45182</v>
      </c>
      <c r="U1466" t="s">
        <v>779</v>
      </c>
      <c r="V1466">
        <v>5</v>
      </c>
      <c r="W1466">
        <v>502</v>
      </c>
      <c r="X1466">
        <v>12</v>
      </c>
      <c r="Y1466">
        <v>306</v>
      </c>
      <c r="Z1466">
        <v>2</v>
      </c>
      <c r="AA1466">
        <v>2029</v>
      </c>
      <c r="AB1466" t="s">
        <v>9792</v>
      </c>
      <c r="AC1466">
        <v>0</v>
      </c>
      <c r="AD1466">
        <v>0</v>
      </c>
      <c r="AE1466">
        <v>6776</v>
      </c>
      <c r="AF1466">
        <v>0</v>
      </c>
      <c r="AG1466" t="s">
        <v>1833</v>
      </c>
      <c r="AH1466">
        <v>1</v>
      </c>
      <c r="AI1466">
        <v>2023</v>
      </c>
      <c r="AJ1466" t="s">
        <v>9795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52</v>
      </c>
      <c r="AR1466">
        <v>0</v>
      </c>
    </row>
    <row r="1467" spans="1:44" x14ac:dyDescent="0.25">
      <c r="A1467" t="s">
        <v>45559</v>
      </c>
      <c r="B1467">
        <v>2023</v>
      </c>
      <c r="C1467">
        <v>0</v>
      </c>
      <c r="D1467">
        <v>5114</v>
      </c>
      <c r="E1467">
        <v>686560</v>
      </c>
      <c r="F1467" s="110">
        <v>45125</v>
      </c>
      <c r="G1467">
        <v>200</v>
      </c>
      <c r="I1467" t="s">
        <v>7379</v>
      </c>
      <c r="J1467">
        <v>2</v>
      </c>
      <c r="K1467">
        <v>201</v>
      </c>
      <c r="L1467" t="s">
        <v>34068</v>
      </c>
      <c r="M1467">
        <v>2</v>
      </c>
      <c r="N1467">
        <v>201</v>
      </c>
      <c r="O1467" t="s">
        <v>47995</v>
      </c>
      <c r="P1467">
        <v>7653</v>
      </c>
      <c r="Q1467" t="s">
        <v>775</v>
      </c>
      <c r="R1467" s="110">
        <v>44927</v>
      </c>
      <c r="S1467" s="110">
        <v>45169</v>
      </c>
      <c r="T1467" s="110">
        <v>45182</v>
      </c>
      <c r="U1467" t="s">
        <v>779</v>
      </c>
      <c r="V1467">
        <v>5</v>
      </c>
      <c r="W1467">
        <v>502</v>
      </c>
      <c r="X1467">
        <v>12</v>
      </c>
      <c r="Y1467">
        <v>782</v>
      </c>
      <c r="Z1467">
        <v>2</v>
      </c>
      <c r="AA1467">
        <v>2035</v>
      </c>
      <c r="AB1467" t="s">
        <v>4322</v>
      </c>
      <c r="AC1467">
        <v>0</v>
      </c>
      <c r="AD1467">
        <v>0</v>
      </c>
      <c r="AE1467">
        <v>4352</v>
      </c>
      <c r="AF1467">
        <v>0</v>
      </c>
      <c r="AG1467" t="s">
        <v>1833</v>
      </c>
      <c r="AH1467">
        <v>0</v>
      </c>
      <c r="AI1467">
        <v>0</v>
      </c>
      <c r="AJ1467" t="s">
        <v>4224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71</v>
      </c>
      <c r="AR1467">
        <v>0</v>
      </c>
    </row>
    <row r="1468" spans="1:44" x14ac:dyDescent="0.25">
      <c r="A1468" t="s">
        <v>45682</v>
      </c>
      <c r="B1468">
        <v>2023</v>
      </c>
      <c r="C1468">
        <v>0</v>
      </c>
      <c r="D1468">
        <v>5175</v>
      </c>
      <c r="E1468">
        <v>686561</v>
      </c>
      <c r="F1468" s="110">
        <v>45125</v>
      </c>
      <c r="G1468">
        <v>186</v>
      </c>
      <c r="I1468" t="s">
        <v>7379</v>
      </c>
      <c r="J1468">
        <v>2</v>
      </c>
      <c r="K1468">
        <v>201</v>
      </c>
      <c r="L1468" t="s">
        <v>7380</v>
      </c>
      <c r="M1468">
        <v>2</v>
      </c>
      <c r="N1468">
        <v>201</v>
      </c>
      <c r="O1468" t="s">
        <v>47996</v>
      </c>
      <c r="P1468">
        <v>7654</v>
      </c>
      <c r="Q1468" t="s">
        <v>775</v>
      </c>
      <c r="R1468" s="110">
        <v>44927</v>
      </c>
      <c r="S1468" s="110">
        <v>45169</v>
      </c>
      <c r="T1468" s="110">
        <v>45182</v>
      </c>
      <c r="U1468" t="s">
        <v>779</v>
      </c>
      <c r="V1468">
        <v>6</v>
      </c>
      <c r="W1468">
        <v>603</v>
      </c>
      <c r="X1468">
        <v>26</v>
      </c>
      <c r="Y1468">
        <v>782</v>
      </c>
      <c r="Z1468">
        <v>17</v>
      </c>
      <c r="AA1468">
        <v>2073</v>
      </c>
      <c r="AB1468" t="s">
        <v>4347</v>
      </c>
      <c r="AC1468">
        <v>0</v>
      </c>
      <c r="AD1468">
        <v>0</v>
      </c>
      <c r="AE1468">
        <v>4628</v>
      </c>
      <c r="AF1468">
        <v>0</v>
      </c>
      <c r="AG1468" t="s">
        <v>1833</v>
      </c>
      <c r="AH1468">
        <v>251</v>
      </c>
      <c r="AI1468">
        <v>2023</v>
      </c>
      <c r="AJ1468" t="s">
        <v>21182</v>
      </c>
      <c r="AK1468">
        <v>8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45633</v>
      </c>
      <c r="B1469">
        <v>2023</v>
      </c>
      <c r="C1469">
        <v>0</v>
      </c>
      <c r="D1469">
        <v>5150</v>
      </c>
      <c r="E1469">
        <v>686562</v>
      </c>
      <c r="F1469" s="110">
        <v>45125</v>
      </c>
      <c r="G1469">
        <v>100</v>
      </c>
      <c r="I1469" t="s">
        <v>7379</v>
      </c>
      <c r="J1469">
        <v>2</v>
      </c>
      <c r="K1469">
        <v>201</v>
      </c>
      <c r="L1469" t="s">
        <v>7380</v>
      </c>
      <c r="M1469">
        <v>2</v>
      </c>
      <c r="N1469">
        <v>201</v>
      </c>
      <c r="O1469" t="s">
        <v>34008</v>
      </c>
      <c r="P1469">
        <v>7651</v>
      </c>
      <c r="Q1469" t="s">
        <v>775</v>
      </c>
      <c r="R1469" s="110">
        <v>44927</v>
      </c>
      <c r="S1469" s="110">
        <v>45169</v>
      </c>
      <c r="T1469" s="110">
        <v>45182</v>
      </c>
      <c r="U1469" t="s">
        <v>779</v>
      </c>
      <c r="V1469">
        <v>7</v>
      </c>
      <c r="W1469">
        <v>703</v>
      </c>
      <c r="X1469">
        <v>26</v>
      </c>
      <c r="Y1469">
        <v>782</v>
      </c>
      <c r="Z1469">
        <v>18</v>
      </c>
      <c r="AA1469">
        <v>2008</v>
      </c>
      <c r="AB1469" t="s">
        <v>18024</v>
      </c>
      <c r="AC1469">
        <v>0</v>
      </c>
      <c r="AD1469">
        <v>0</v>
      </c>
      <c r="AE1469">
        <v>8572</v>
      </c>
      <c r="AF1469">
        <v>0</v>
      </c>
      <c r="AG1469" t="s">
        <v>1833</v>
      </c>
      <c r="AH1469">
        <v>246</v>
      </c>
      <c r="AI1469">
        <v>2023</v>
      </c>
      <c r="AJ1469" t="s">
        <v>21182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5931</v>
      </c>
      <c r="B1470">
        <v>2023</v>
      </c>
      <c r="C1470">
        <v>0</v>
      </c>
      <c r="D1470">
        <v>5296</v>
      </c>
      <c r="E1470">
        <v>686563</v>
      </c>
      <c r="F1470" s="110">
        <v>45125</v>
      </c>
      <c r="G1470">
        <v>160</v>
      </c>
      <c r="I1470" t="s">
        <v>7379</v>
      </c>
      <c r="J1470">
        <v>2</v>
      </c>
      <c r="K1470">
        <v>201</v>
      </c>
      <c r="L1470" t="s">
        <v>7408</v>
      </c>
      <c r="M1470">
        <v>2</v>
      </c>
      <c r="N1470">
        <v>201</v>
      </c>
      <c r="O1470" t="s">
        <v>47997</v>
      </c>
      <c r="P1470">
        <v>7658</v>
      </c>
      <c r="Q1470" t="s">
        <v>775</v>
      </c>
      <c r="R1470" s="110">
        <v>44927</v>
      </c>
      <c r="S1470" s="110">
        <v>45169</v>
      </c>
      <c r="T1470" s="110">
        <v>45182</v>
      </c>
      <c r="U1470" t="s">
        <v>779</v>
      </c>
      <c r="V1470">
        <v>5</v>
      </c>
      <c r="W1470">
        <v>502</v>
      </c>
      <c r="X1470">
        <v>12</v>
      </c>
      <c r="Y1470">
        <v>782</v>
      </c>
      <c r="Z1470">
        <v>2</v>
      </c>
      <c r="AA1470">
        <v>2035</v>
      </c>
      <c r="AB1470" t="s">
        <v>4322</v>
      </c>
      <c r="AC1470">
        <v>0</v>
      </c>
      <c r="AD1470">
        <v>0</v>
      </c>
      <c r="AE1470">
        <v>5089</v>
      </c>
      <c r="AF1470">
        <v>0</v>
      </c>
      <c r="AG1470" t="s">
        <v>1833</v>
      </c>
      <c r="AH1470">
        <v>257</v>
      </c>
      <c r="AI1470">
        <v>2023</v>
      </c>
      <c r="AJ1470" t="s">
        <v>21182</v>
      </c>
      <c r="AK1470">
        <v>1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1</v>
      </c>
    </row>
    <row r="1471" spans="1:44" x14ac:dyDescent="0.25">
      <c r="A1471" t="s">
        <v>45929</v>
      </c>
      <c r="B1471">
        <v>2023</v>
      </c>
      <c r="C1471">
        <v>0</v>
      </c>
      <c r="D1471">
        <v>5295</v>
      </c>
      <c r="E1471">
        <v>686564</v>
      </c>
      <c r="F1471" s="110">
        <v>45125</v>
      </c>
      <c r="G1471">
        <v>90</v>
      </c>
      <c r="I1471" t="s">
        <v>7379</v>
      </c>
      <c r="J1471">
        <v>2</v>
      </c>
      <c r="K1471">
        <v>201</v>
      </c>
      <c r="L1471" t="s">
        <v>7408</v>
      </c>
      <c r="M1471">
        <v>2</v>
      </c>
      <c r="N1471">
        <v>201</v>
      </c>
      <c r="O1471" t="s">
        <v>47998</v>
      </c>
      <c r="P1471">
        <v>7659</v>
      </c>
      <c r="Q1471" t="s">
        <v>775</v>
      </c>
      <c r="R1471" s="110">
        <v>44927</v>
      </c>
      <c r="S1471" s="110">
        <v>45169</v>
      </c>
      <c r="T1471" s="110">
        <v>45182</v>
      </c>
      <c r="U1471" t="s">
        <v>779</v>
      </c>
      <c r="V1471">
        <v>5</v>
      </c>
      <c r="W1471">
        <v>502</v>
      </c>
      <c r="X1471">
        <v>12</v>
      </c>
      <c r="Y1471">
        <v>782</v>
      </c>
      <c r="Z1471">
        <v>2</v>
      </c>
      <c r="AA1471">
        <v>2035</v>
      </c>
      <c r="AB1471" t="s">
        <v>4311</v>
      </c>
      <c r="AC1471">
        <v>0</v>
      </c>
      <c r="AD1471">
        <v>0</v>
      </c>
      <c r="AE1471">
        <v>5089</v>
      </c>
      <c r="AF1471">
        <v>0</v>
      </c>
      <c r="AG1471" t="s">
        <v>1833</v>
      </c>
      <c r="AH1471">
        <v>257</v>
      </c>
      <c r="AI1471">
        <v>2023</v>
      </c>
      <c r="AJ1471" t="s">
        <v>21182</v>
      </c>
      <c r="AK1471">
        <v>1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1</v>
      </c>
    </row>
    <row r="1472" spans="1:44" x14ac:dyDescent="0.25">
      <c r="A1472" t="s">
        <v>39916</v>
      </c>
      <c r="B1472">
        <v>2023</v>
      </c>
      <c r="C1472">
        <v>0</v>
      </c>
      <c r="D1472">
        <v>3673</v>
      </c>
      <c r="E1472">
        <v>686565</v>
      </c>
      <c r="F1472" s="110">
        <v>45125</v>
      </c>
      <c r="G1472">
        <v>7692</v>
      </c>
      <c r="I1472" t="s">
        <v>7379</v>
      </c>
      <c r="J1472">
        <v>2</v>
      </c>
      <c r="K1472">
        <v>201</v>
      </c>
      <c r="L1472" t="s">
        <v>7408</v>
      </c>
      <c r="M1472">
        <v>2</v>
      </c>
      <c r="N1472">
        <v>201</v>
      </c>
      <c r="O1472" t="s">
        <v>47999</v>
      </c>
      <c r="P1472">
        <v>7663</v>
      </c>
      <c r="Q1472" t="s">
        <v>775</v>
      </c>
      <c r="R1472" s="110">
        <v>44927</v>
      </c>
      <c r="S1472" s="110">
        <v>45169</v>
      </c>
      <c r="T1472" s="110">
        <v>45182</v>
      </c>
      <c r="U1472" t="s">
        <v>779</v>
      </c>
      <c r="V1472">
        <v>5</v>
      </c>
      <c r="W1472">
        <v>502</v>
      </c>
      <c r="X1472">
        <v>12</v>
      </c>
      <c r="Y1472">
        <v>365</v>
      </c>
      <c r="Z1472">
        <v>2</v>
      </c>
      <c r="AA1472">
        <v>2033</v>
      </c>
      <c r="AB1472" t="s">
        <v>4622</v>
      </c>
      <c r="AC1472">
        <v>0</v>
      </c>
      <c r="AD1472">
        <v>0</v>
      </c>
      <c r="AE1472">
        <v>4628</v>
      </c>
      <c r="AF1472">
        <v>0</v>
      </c>
      <c r="AG1472" t="s">
        <v>1833</v>
      </c>
      <c r="AH1472">
        <v>28</v>
      </c>
      <c r="AI1472">
        <v>2023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1</v>
      </c>
    </row>
    <row r="1473" spans="1:44" x14ac:dyDescent="0.25">
      <c r="A1473" t="s">
        <v>39920</v>
      </c>
      <c r="B1473">
        <v>2023</v>
      </c>
      <c r="C1473">
        <v>0</v>
      </c>
      <c r="D1473">
        <v>3675</v>
      </c>
      <c r="E1473">
        <v>686566</v>
      </c>
      <c r="F1473" s="110">
        <v>45125</v>
      </c>
      <c r="G1473">
        <v>2640</v>
      </c>
      <c r="I1473" t="s">
        <v>7379</v>
      </c>
      <c r="J1473">
        <v>2</v>
      </c>
      <c r="K1473">
        <v>201</v>
      </c>
      <c r="L1473" t="s">
        <v>7408</v>
      </c>
      <c r="M1473">
        <v>2</v>
      </c>
      <c r="N1473">
        <v>201</v>
      </c>
      <c r="O1473" t="s">
        <v>48000</v>
      </c>
      <c r="P1473">
        <v>7664</v>
      </c>
      <c r="Q1473" t="s">
        <v>775</v>
      </c>
      <c r="R1473" s="110">
        <v>44927</v>
      </c>
      <c r="S1473" s="110">
        <v>45169</v>
      </c>
      <c r="T1473" s="110">
        <v>45182</v>
      </c>
      <c r="U1473" t="s">
        <v>779</v>
      </c>
      <c r="V1473">
        <v>5</v>
      </c>
      <c r="W1473">
        <v>502</v>
      </c>
      <c r="X1473">
        <v>12</v>
      </c>
      <c r="Y1473">
        <v>365</v>
      </c>
      <c r="Z1473">
        <v>2</v>
      </c>
      <c r="AA1473">
        <v>2033</v>
      </c>
      <c r="AB1473" t="s">
        <v>4397</v>
      </c>
      <c r="AC1473">
        <v>0</v>
      </c>
      <c r="AD1473">
        <v>0</v>
      </c>
      <c r="AE1473">
        <v>4628</v>
      </c>
      <c r="AF1473">
        <v>0</v>
      </c>
      <c r="AG1473" t="s">
        <v>1833</v>
      </c>
      <c r="AH1473">
        <v>28</v>
      </c>
      <c r="AI1473">
        <v>2023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39918</v>
      </c>
      <c r="B1474">
        <v>2023</v>
      </c>
      <c r="C1474">
        <v>0</v>
      </c>
      <c r="D1474">
        <v>3674</v>
      </c>
      <c r="E1474">
        <v>686567</v>
      </c>
      <c r="F1474" s="110">
        <v>45125</v>
      </c>
      <c r="G1474">
        <v>2640</v>
      </c>
      <c r="I1474" t="s">
        <v>7379</v>
      </c>
      <c r="J1474">
        <v>2</v>
      </c>
      <c r="K1474">
        <v>201</v>
      </c>
      <c r="L1474" t="s">
        <v>7408</v>
      </c>
      <c r="M1474">
        <v>2</v>
      </c>
      <c r="N1474">
        <v>201</v>
      </c>
      <c r="O1474" t="s">
        <v>48000</v>
      </c>
      <c r="P1474">
        <v>7665</v>
      </c>
      <c r="Q1474" t="s">
        <v>775</v>
      </c>
      <c r="R1474" s="110">
        <v>44927</v>
      </c>
      <c r="S1474" s="110">
        <v>45169</v>
      </c>
      <c r="T1474" s="110">
        <v>45182</v>
      </c>
      <c r="U1474" t="s">
        <v>779</v>
      </c>
      <c r="V1474">
        <v>5</v>
      </c>
      <c r="W1474">
        <v>502</v>
      </c>
      <c r="X1474">
        <v>12</v>
      </c>
      <c r="Y1474">
        <v>361</v>
      </c>
      <c r="Z1474">
        <v>2</v>
      </c>
      <c r="AA1474">
        <v>2031</v>
      </c>
      <c r="AB1474" t="s">
        <v>4397</v>
      </c>
      <c r="AC1474">
        <v>0</v>
      </c>
      <c r="AD1474">
        <v>0</v>
      </c>
      <c r="AE1474">
        <v>4628</v>
      </c>
      <c r="AF1474">
        <v>0</v>
      </c>
      <c r="AG1474" t="s">
        <v>1833</v>
      </c>
      <c r="AH1474">
        <v>28</v>
      </c>
      <c r="AI1474">
        <v>2023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43041</v>
      </c>
      <c r="B1475">
        <v>2023</v>
      </c>
      <c r="C1475">
        <v>0</v>
      </c>
      <c r="D1475">
        <v>4534</v>
      </c>
      <c r="E1475">
        <v>686568</v>
      </c>
      <c r="F1475" s="110">
        <v>45125</v>
      </c>
      <c r="G1475">
        <v>100.67</v>
      </c>
      <c r="I1475" t="s">
        <v>38671</v>
      </c>
      <c r="J1475">
        <v>2</v>
      </c>
      <c r="K1475">
        <v>201</v>
      </c>
      <c r="L1475" t="s">
        <v>7399</v>
      </c>
      <c r="M1475">
        <v>2</v>
      </c>
      <c r="N1475">
        <v>201</v>
      </c>
      <c r="O1475" t="s">
        <v>12108</v>
      </c>
      <c r="P1475">
        <v>7656</v>
      </c>
      <c r="Q1475" t="s">
        <v>775</v>
      </c>
      <c r="R1475" s="110">
        <v>44927</v>
      </c>
      <c r="S1475" s="110">
        <v>45169</v>
      </c>
      <c r="T1475" s="110">
        <v>45182</v>
      </c>
      <c r="U1475" t="s">
        <v>779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4209</v>
      </c>
      <c r="AC1475">
        <v>0</v>
      </c>
      <c r="AD1475">
        <v>0</v>
      </c>
      <c r="AE1475">
        <v>4295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1835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609</v>
      </c>
      <c r="B1476">
        <v>2023</v>
      </c>
      <c r="C1476">
        <v>0</v>
      </c>
      <c r="D1476">
        <v>3517</v>
      </c>
      <c r="E1476">
        <v>686569</v>
      </c>
      <c r="F1476" s="110">
        <v>45125</v>
      </c>
      <c r="G1476">
        <v>50.34</v>
      </c>
      <c r="I1476" t="s">
        <v>38671</v>
      </c>
      <c r="J1476">
        <v>2</v>
      </c>
      <c r="K1476">
        <v>201</v>
      </c>
      <c r="L1476" t="s">
        <v>7399</v>
      </c>
      <c r="M1476">
        <v>2</v>
      </c>
      <c r="N1476">
        <v>201</v>
      </c>
      <c r="O1476" t="s">
        <v>11979</v>
      </c>
      <c r="P1476">
        <v>7655</v>
      </c>
      <c r="Q1476" t="s">
        <v>775</v>
      </c>
      <c r="R1476" s="110">
        <v>44927</v>
      </c>
      <c r="S1476" s="110">
        <v>45169</v>
      </c>
      <c r="T1476" s="110">
        <v>45182</v>
      </c>
      <c r="U1476" t="s">
        <v>779</v>
      </c>
      <c r="V1476">
        <v>8</v>
      </c>
      <c r="W1476">
        <v>801</v>
      </c>
      <c r="X1476">
        <v>10</v>
      </c>
      <c r="Y1476">
        <v>301</v>
      </c>
      <c r="Z1476">
        <v>6</v>
      </c>
      <c r="AA1476">
        <v>2105</v>
      </c>
      <c r="AB1476" t="s">
        <v>4209</v>
      </c>
      <c r="AC1476">
        <v>0</v>
      </c>
      <c r="AD1476">
        <v>0</v>
      </c>
      <c r="AE1476">
        <v>1342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1835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5089</v>
      </c>
      <c r="B1477">
        <v>2023</v>
      </c>
      <c r="C1477">
        <v>0</v>
      </c>
      <c r="D1477">
        <v>405</v>
      </c>
      <c r="E1477">
        <v>686599</v>
      </c>
      <c r="F1477" s="110">
        <v>45126</v>
      </c>
      <c r="G1477">
        <v>2.9</v>
      </c>
      <c r="I1477" t="s">
        <v>7379</v>
      </c>
      <c r="J1477">
        <v>2</v>
      </c>
      <c r="K1477">
        <v>201</v>
      </c>
      <c r="L1477" t="s">
        <v>7434</v>
      </c>
      <c r="M1477">
        <v>2</v>
      </c>
      <c r="N1477">
        <v>201</v>
      </c>
      <c r="O1477" t="s">
        <v>7747</v>
      </c>
      <c r="P1477">
        <v>7707</v>
      </c>
      <c r="Q1477" t="s">
        <v>775</v>
      </c>
      <c r="R1477" s="110">
        <v>44927</v>
      </c>
      <c r="S1477" s="110">
        <v>45169</v>
      </c>
      <c r="T1477" s="110">
        <v>45182</v>
      </c>
      <c r="U1477" t="s">
        <v>779</v>
      </c>
      <c r="V1477">
        <v>4</v>
      </c>
      <c r="W1477">
        <v>401</v>
      </c>
      <c r="X1477">
        <v>4</v>
      </c>
      <c r="Y1477">
        <v>123</v>
      </c>
      <c r="Z1477">
        <v>1</v>
      </c>
      <c r="AA1477">
        <v>2075</v>
      </c>
      <c r="AB1477" t="s">
        <v>5086</v>
      </c>
      <c r="AC1477">
        <v>0</v>
      </c>
      <c r="AD1477">
        <v>0</v>
      </c>
      <c r="AE1477">
        <v>4303</v>
      </c>
      <c r="AF1477">
        <v>0</v>
      </c>
      <c r="AG1477" t="s">
        <v>1833</v>
      </c>
      <c r="AH1477">
        <v>0</v>
      </c>
      <c r="AI1477">
        <v>0</v>
      </c>
      <c r="AJ1477" t="s">
        <v>4224</v>
      </c>
      <c r="AK1477">
        <v>1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0</v>
      </c>
    </row>
    <row r="1478" spans="1:44" x14ac:dyDescent="0.25">
      <c r="A1478" t="s">
        <v>5091</v>
      </c>
      <c r="B1478">
        <v>2023</v>
      </c>
      <c r="C1478">
        <v>0</v>
      </c>
      <c r="D1478">
        <v>406</v>
      </c>
      <c r="E1478">
        <v>686600</v>
      </c>
      <c r="F1478" s="110">
        <v>45126</v>
      </c>
      <c r="G1478">
        <v>3.5</v>
      </c>
      <c r="I1478" t="s">
        <v>7379</v>
      </c>
      <c r="J1478">
        <v>2</v>
      </c>
      <c r="K1478">
        <v>201</v>
      </c>
      <c r="L1478" t="s">
        <v>7432</v>
      </c>
      <c r="M1478">
        <v>2</v>
      </c>
      <c r="N1478">
        <v>201</v>
      </c>
      <c r="O1478" t="s">
        <v>7456</v>
      </c>
      <c r="P1478">
        <v>7708</v>
      </c>
      <c r="Q1478" t="s">
        <v>775</v>
      </c>
      <c r="R1478" s="110">
        <v>44927</v>
      </c>
      <c r="S1478" s="110">
        <v>45169</v>
      </c>
      <c r="T1478" s="110">
        <v>45182</v>
      </c>
      <c r="U1478" t="s">
        <v>779</v>
      </c>
      <c r="V1478">
        <v>4</v>
      </c>
      <c r="W1478">
        <v>401</v>
      </c>
      <c r="X1478">
        <v>4</v>
      </c>
      <c r="Y1478">
        <v>123</v>
      </c>
      <c r="Z1478">
        <v>1</v>
      </c>
      <c r="AA1478">
        <v>2075</v>
      </c>
      <c r="AB1478" t="s">
        <v>5086</v>
      </c>
      <c r="AC1478">
        <v>0</v>
      </c>
      <c r="AD1478">
        <v>0</v>
      </c>
      <c r="AE1478">
        <v>3683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39717</v>
      </c>
      <c r="B1479">
        <v>2023</v>
      </c>
      <c r="C1479">
        <v>0</v>
      </c>
      <c r="D1479">
        <v>3569</v>
      </c>
      <c r="E1479">
        <v>686636</v>
      </c>
      <c r="F1479" s="110">
        <v>45126</v>
      </c>
      <c r="G1479">
        <v>2053.31</v>
      </c>
      <c r="I1479" t="s">
        <v>7379</v>
      </c>
      <c r="J1479">
        <v>2</v>
      </c>
      <c r="K1479">
        <v>201</v>
      </c>
      <c r="L1479" t="s">
        <v>7461</v>
      </c>
      <c r="M1479">
        <v>2</v>
      </c>
      <c r="N1479">
        <v>201</v>
      </c>
      <c r="O1479" t="s">
        <v>48001</v>
      </c>
      <c r="P1479">
        <v>7704</v>
      </c>
      <c r="Q1479" t="s">
        <v>775</v>
      </c>
      <c r="R1479" s="110">
        <v>44927</v>
      </c>
      <c r="S1479" s="110">
        <v>45169</v>
      </c>
      <c r="T1479" s="110">
        <v>45182</v>
      </c>
      <c r="U1479" t="s">
        <v>779</v>
      </c>
      <c r="V1479">
        <v>5</v>
      </c>
      <c r="W1479">
        <v>502</v>
      </c>
      <c r="X1479">
        <v>12</v>
      </c>
      <c r="Y1479">
        <v>782</v>
      </c>
      <c r="Z1479">
        <v>2</v>
      </c>
      <c r="AA1479">
        <v>2035</v>
      </c>
      <c r="AB1479" t="s">
        <v>4311</v>
      </c>
      <c r="AC1479">
        <v>0</v>
      </c>
      <c r="AD1479">
        <v>0</v>
      </c>
      <c r="AE1479">
        <v>8036</v>
      </c>
      <c r="AF1479">
        <v>0</v>
      </c>
      <c r="AG1479" t="s">
        <v>1493</v>
      </c>
      <c r="AH1479">
        <v>2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40</v>
      </c>
      <c r="AR1479">
        <v>0</v>
      </c>
    </row>
    <row r="1480" spans="1:44" x14ac:dyDescent="0.25">
      <c r="A1480" t="s">
        <v>45927</v>
      </c>
      <c r="B1480">
        <v>2023</v>
      </c>
      <c r="C1480">
        <v>0</v>
      </c>
      <c r="D1480">
        <v>5294</v>
      </c>
      <c r="E1480">
        <v>686637</v>
      </c>
      <c r="F1480" s="110">
        <v>45126</v>
      </c>
      <c r="G1480">
        <v>7320</v>
      </c>
      <c r="I1480" t="s">
        <v>7379</v>
      </c>
      <c r="J1480">
        <v>2</v>
      </c>
      <c r="K1480">
        <v>201</v>
      </c>
      <c r="L1480" t="s">
        <v>7427</v>
      </c>
      <c r="M1480">
        <v>2</v>
      </c>
      <c r="N1480">
        <v>201</v>
      </c>
      <c r="O1480" t="s">
        <v>48002</v>
      </c>
      <c r="P1480">
        <v>7703</v>
      </c>
      <c r="Q1480" t="s">
        <v>775</v>
      </c>
      <c r="R1480" s="110">
        <v>44927</v>
      </c>
      <c r="S1480" s="110">
        <v>45169</v>
      </c>
      <c r="T1480" s="11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0</v>
      </c>
      <c r="AB1480" t="s">
        <v>9832</v>
      </c>
      <c r="AC1480">
        <v>0</v>
      </c>
      <c r="AD1480">
        <v>0</v>
      </c>
      <c r="AE1480">
        <v>4206</v>
      </c>
      <c r="AF1480">
        <v>0</v>
      </c>
      <c r="AG1480" t="s">
        <v>1493</v>
      </c>
      <c r="AH1480">
        <v>22</v>
      </c>
      <c r="AI1480">
        <v>2023</v>
      </c>
      <c r="AJ1480" t="s">
        <v>4383</v>
      </c>
      <c r="AK1480">
        <v>7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3805</v>
      </c>
      <c r="B1481">
        <v>2023</v>
      </c>
      <c r="C1481">
        <v>0</v>
      </c>
      <c r="D1481">
        <v>4929</v>
      </c>
      <c r="E1481">
        <v>686638</v>
      </c>
      <c r="F1481" s="110">
        <v>45126</v>
      </c>
      <c r="G1481">
        <v>6212</v>
      </c>
      <c r="I1481" t="s">
        <v>7379</v>
      </c>
      <c r="J1481">
        <v>2</v>
      </c>
      <c r="K1481">
        <v>201</v>
      </c>
      <c r="L1481" t="s">
        <v>7427</v>
      </c>
      <c r="M1481">
        <v>2</v>
      </c>
      <c r="N1481">
        <v>201</v>
      </c>
      <c r="O1481" t="s">
        <v>48003</v>
      </c>
      <c r="P1481">
        <v>7702</v>
      </c>
      <c r="Q1481" t="s">
        <v>775</v>
      </c>
      <c r="R1481" s="110">
        <v>44927</v>
      </c>
      <c r="S1481" s="110">
        <v>45169</v>
      </c>
      <c r="T1481" s="110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0</v>
      </c>
      <c r="AB1481" t="s">
        <v>9832</v>
      </c>
      <c r="AC1481">
        <v>0</v>
      </c>
      <c r="AD1481">
        <v>0</v>
      </c>
      <c r="AE1481">
        <v>6520</v>
      </c>
      <c r="AF1481">
        <v>0</v>
      </c>
      <c r="AG1481" t="s">
        <v>1493</v>
      </c>
      <c r="AH1481">
        <v>22</v>
      </c>
      <c r="AI1481">
        <v>2023</v>
      </c>
      <c r="AJ1481" t="s">
        <v>4383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3725</v>
      </c>
      <c r="B1482">
        <v>2023</v>
      </c>
      <c r="C1482">
        <v>0</v>
      </c>
      <c r="D1482">
        <v>4886</v>
      </c>
      <c r="E1482">
        <v>686639</v>
      </c>
      <c r="F1482" s="110">
        <v>45126</v>
      </c>
      <c r="G1482">
        <v>935.7</v>
      </c>
      <c r="I1482" t="s">
        <v>7379</v>
      </c>
      <c r="J1482">
        <v>2</v>
      </c>
      <c r="K1482">
        <v>201</v>
      </c>
      <c r="L1482" t="s">
        <v>38702</v>
      </c>
      <c r="M1482">
        <v>2</v>
      </c>
      <c r="N1482">
        <v>201</v>
      </c>
      <c r="O1482" t="s">
        <v>48004</v>
      </c>
      <c r="P1482">
        <v>7690</v>
      </c>
      <c r="Q1482" t="s">
        <v>775</v>
      </c>
      <c r="R1482" s="110">
        <v>44927</v>
      </c>
      <c r="S1482" s="110">
        <v>45169</v>
      </c>
      <c r="T1482" s="110">
        <v>45182</v>
      </c>
      <c r="U1482" t="s">
        <v>779</v>
      </c>
      <c r="V1482">
        <v>9</v>
      </c>
      <c r="W1482">
        <v>902</v>
      </c>
      <c r="X1482">
        <v>8</v>
      </c>
      <c r="Y1482">
        <v>244</v>
      </c>
      <c r="Z1482">
        <v>11</v>
      </c>
      <c r="AA1482">
        <v>2016</v>
      </c>
      <c r="AB1482" t="s">
        <v>4779</v>
      </c>
      <c r="AC1482">
        <v>0</v>
      </c>
      <c r="AD1482">
        <v>0</v>
      </c>
      <c r="AE1482">
        <v>678</v>
      </c>
      <c r="AF1482">
        <v>0</v>
      </c>
      <c r="AG1482" t="s">
        <v>1493</v>
      </c>
      <c r="AH1482">
        <v>71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660</v>
      </c>
      <c r="AR1482">
        <v>0</v>
      </c>
    </row>
    <row r="1483" spans="1:44" x14ac:dyDescent="0.25">
      <c r="A1483" t="s">
        <v>43723</v>
      </c>
      <c r="B1483">
        <v>2023</v>
      </c>
      <c r="C1483">
        <v>0</v>
      </c>
      <c r="D1483">
        <v>4885</v>
      </c>
      <c r="E1483">
        <v>686640</v>
      </c>
      <c r="F1483" s="110">
        <v>45126</v>
      </c>
      <c r="G1483">
        <v>1176.8800000000001</v>
      </c>
      <c r="I1483" t="s">
        <v>7379</v>
      </c>
      <c r="J1483">
        <v>2</v>
      </c>
      <c r="K1483">
        <v>201</v>
      </c>
      <c r="L1483" t="s">
        <v>38827</v>
      </c>
      <c r="M1483">
        <v>2</v>
      </c>
      <c r="N1483">
        <v>201</v>
      </c>
      <c r="O1483" t="s">
        <v>48005</v>
      </c>
      <c r="P1483">
        <v>7689</v>
      </c>
      <c r="Q1483" t="s">
        <v>775</v>
      </c>
      <c r="R1483" s="110">
        <v>44927</v>
      </c>
      <c r="S1483" s="110">
        <v>45169</v>
      </c>
      <c r="T1483" s="110">
        <v>45182</v>
      </c>
      <c r="U1483" t="s">
        <v>779</v>
      </c>
      <c r="V1483">
        <v>9</v>
      </c>
      <c r="W1483">
        <v>902</v>
      </c>
      <c r="X1483">
        <v>8</v>
      </c>
      <c r="Y1483">
        <v>241</v>
      </c>
      <c r="Z1483">
        <v>11</v>
      </c>
      <c r="AA1483">
        <v>2011</v>
      </c>
      <c r="AB1483" t="s">
        <v>4779</v>
      </c>
      <c r="AC1483">
        <v>0</v>
      </c>
      <c r="AD1483">
        <v>0</v>
      </c>
      <c r="AE1483">
        <v>678</v>
      </c>
      <c r="AF1483">
        <v>0</v>
      </c>
      <c r="AG1483" t="s">
        <v>1493</v>
      </c>
      <c r="AH1483">
        <v>71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660</v>
      </c>
      <c r="AR1483">
        <v>0</v>
      </c>
    </row>
    <row r="1484" spans="1:44" x14ac:dyDescent="0.25">
      <c r="A1484" t="s">
        <v>43721</v>
      </c>
      <c r="B1484">
        <v>2023</v>
      </c>
      <c r="C1484">
        <v>0</v>
      </c>
      <c r="D1484">
        <v>4884</v>
      </c>
      <c r="E1484">
        <v>686641</v>
      </c>
      <c r="F1484" s="110">
        <v>45126</v>
      </c>
      <c r="G1484">
        <v>113</v>
      </c>
      <c r="I1484" t="s">
        <v>7379</v>
      </c>
      <c r="J1484">
        <v>2</v>
      </c>
      <c r="K1484">
        <v>201</v>
      </c>
      <c r="L1484" t="s">
        <v>38827</v>
      </c>
      <c r="M1484">
        <v>2</v>
      </c>
      <c r="N1484">
        <v>201</v>
      </c>
      <c r="O1484" t="s">
        <v>48006</v>
      </c>
      <c r="P1484">
        <v>7688</v>
      </c>
      <c r="Q1484" t="s">
        <v>775</v>
      </c>
      <c r="R1484" s="110">
        <v>44927</v>
      </c>
      <c r="S1484" s="110">
        <v>45169</v>
      </c>
      <c r="T1484" s="110">
        <v>45182</v>
      </c>
      <c r="U1484" t="s">
        <v>779</v>
      </c>
      <c r="V1484">
        <v>9</v>
      </c>
      <c r="W1484">
        <v>902</v>
      </c>
      <c r="X1484">
        <v>8</v>
      </c>
      <c r="Y1484">
        <v>241</v>
      </c>
      <c r="Z1484">
        <v>11</v>
      </c>
      <c r="AA1484">
        <v>2011</v>
      </c>
      <c r="AB1484" t="s">
        <v>4779</v>
      </c>
      <c r="AC1484">
        <v>0</v>
      </c>
      <c r="AD1484">
        <v>0</v>
      </c>
      <c r="AE1484">
        <v>678</v>
      </c>
      <c r="AF1484">
        <v>0</v>
      </c>
      <c r="AG1484" t="s">
        <v>1493</v>
      </c>
      <c r="AH1484">
        <v>30</v>
      </c>
      <c r="AI1484">
        <v>2023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660</v>
      </c>
      <c r="AR1484">
        <v>0</v>
      </c>
    </row>
    <row r="1485" spans="1:44" x14ac:dyDescent="0.25">
      <c r="A1485" t="s">
        <v>46016</v>
      </c>
      <c r="B1485">
        <v>2023</v>
      </c>
      <c r="C1485">
        <v>0</v>
      </c>
      <c r="D1485">
        <v>5342</v>
      </c>
      <c r="E1485">
        <v>686642</v>
      </c>
      <c r="F1485" s="110">
        <v>45126</v>
      </c>
      <c r="G1485">
        <v>620</v>
      </c>
      <c r="I1485" t="s">
        <v>7379</v>
      </c>
      <c r="J1485">
        <v>2</v>
      </c>
      <c r="K1485">
        <v>201</v>
      </c>
      <c r="L1485" t="s">
        <v>12076</v>
      </c>
      <c r="M1485">
        <v>2</v>
      </c>
      <c r="N1485">
        <v>201</v>
      </c>
      <c r="O1485" t="s">
        <v>48007</v>
      </c>
      <c r="P1485">
        <v>7692</v>
      </c>
      <c r="Q1485" t="s">
        <v>775</v>
      </c>
      <c r="R1485" s="110">
        <v>44927</v>
      </c>
      <c r="S1485" s="110">
        <v>45169</v>
      </c>
      <c r="T1485" s="110">
        <v>45182</v>
      </c>
      <c r="U1485" t="s">
        <v>779</v>
      </c>
      <c r="V1485">
        <v>9</v>
      </c>
      <c r="W1485">
        <v>902</v>
      </c>
      <c r="X1485">
        <v>8</v>
      </c>
      <c r="Y1485">
        <v>244</v>
      </c>
      <c r="Z1485">
        <v>11</v>
      </c>
      <c r="AA1485">
        <v>2016</v>
      </c>
      <c r="AB1485" t="s">
        <v>6165</v>
      </c>
      <c r="AC1485">
        <v>0</v>
      </c>
      <c r="AD1485">
        <v>0</v>
      </c>
      <c r="AE1485">
        <v>9398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5081</v>
      </c>
      <c r="AM1485" t="s">
        <v>4193</v>
      </c>
      <c r="AN1485" t="s">
        <v>1413</v>
      </c>
      <c r="AO1485">
        <v>0</v>
      </c>
      <c r="AP1485">
        <v>0</v>
      </c>
      <c r="AQ1485">
        <v>660</v>
      </c>
      <c r="AR1485">
        <v>0</v>
      </c>
    </row>
    <row r="1486" spans="1:44" x14ac:dyDescent="0.25">
      <c r="A1486" t="s">
        <v>43719</v>
      </c>
      <c r="B1486">
        <v>2023</v>
      </c>
      <c r="C1486">
        <v>0</v>
      </c>
      <c r="D1486">
        <v>4883</v>
      </c>
      <c r="E1486">
        <v>686643</v>
      </c>
      <c r="F1486" s="110">
        <v>45126</v>
      </c>
      <c r="G1486">
        <v>1574.37</v>
      </c>
      <c r="I1486" t="s">
        <v>7379</v>
      </c>
      <c r="J1486">
        <v>2</v>
      </c>
      <c r="K1486">
        <v>201</v>
      </c>
      <c r="L1486" t="s">
        <v>7418</v>
      </c>
      <c r="M1486">
        <v>2</v>
      </c>
      <c r="N1486">
        <v>201</v>
      </c>
      <c r="O1486" t="s">
        <v>48008</v>
      </c>
      <c r="P1486">
        <v>7687</v>
      </c>
      <c r="Q1486" t="s">
        <v>775</v>
      </c>
      <c r="R1486" s="110">
        <v>44927</v>
      </c>
      <c r="S1486" s="110">
        <v>45169</v>
      </c>
      <c r="T1486" s="110">
        <v>45182</v>
      </c>
      <c r="U1486" t="s">
        <v>779</v>
      </c>
      <c r="V1486">
        <v>9</v>
      </c>
      <c r="W1486">
        <v>902</v>
      </c>
      <c r="X1486">
        <v>8</v>
      </c>
      <c r="Y1486">
        <v>243</v>
      </c>
      <c r="Z1486">
        <v>11</v>
      </c>
      <c r="AA1486">
        <v>2014</v>
      </c>
      <c r="AB1486" t="s">
        <v>4779</v>
      </c>
      <c r="AC1486">
        <v>0</v>
      </c>
      <c r="AD1486">
        <v>0</v>
      </c>
      <c r="AE1486">
        <v>678</v>
      </c>
      <c r="AF1486">
        <v>0</v>
      </c>
      <c r="AG1486" t="s">
        <v>1493</v>
      </c>
      <c r="AH1486">
        <v>71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5955</v>
      </c>
      <c r="B1487">
        <v>2023</v>
      </c>
      <c r="C1487">
        <v>0</v>
      </c>
      <c r="D1487">
        <v>5308</v>
      </c>
      <c r="E1487">
        <v>686644</v>
      </c>
      <c r="F1487" s="110">
        <v>45126</v>
      </c>
      <c r="G1487">
        <v>2000</v>
      </c>
      <c r="I1487" t="s">
        <v>7379</v>
      </c>
      <c r="J1487">
        <v>2</v>
      </c>
      <c r="K1487">
        <v>201</v>
      </c>
      <c r="L1487" t="s">
        <v>7418</v>
      </c>
      <c r="M1487">
        <v>2</v>
      </c>
      <c r="N1487">
        <v>201</v>
      </c>
      <c r="O1487" t="s">
        <v>48009</v>
      </c>
      <c r="P1487">
        <v>7645</v>
      </c>
      <c r="Q1487" t="s">
        <v>775</v>
      </c>
      <c r="R1487" s="110">
        <v>44927</v>
      </c>
      <c r="S1487" s="110">
        <v>45169</v>
      </c>
      <c r="T1487" s="110">
        <v>45182</v>
      </c>
      <c r="U1487" t="s">
        <v>779</v>
      </c>
      <c r="V1487">
        <v>9</v>
      </c>
      <c r="W1487">
        <v>902</v>
      </c>
      <c r="X1487">
        <v>8</v>
      </c>
      <c r="Y1487">
        <v>244</v>
      </c>
      <c r="Z1487">
        <v>11</v>
      </c>
      <c r="AA1487">
        <v>2015</v>
      </c>
      <c r="AB1487" t="s">
        <v>5046</v>
      </c>
      <c r="AC1487">
        <v>0</v>
      </c>
      <c r="AD1487">
        <v>0</v>
      </c>
      <c r="AE1487">
        <v>6991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5966</v>
      </c>
      <c r="B1488">
        <v>2023</v>
      </c>
      <c r="C1488">
        <v>0</v>
      </c>
      <c r="D1488">
        <v>5313</v>
      </c>
      <c r="E1488">
        <v>686645</v>
      </c>
      <c r="F1488" s="110">
        <v>45126</v>
      </c>
      <c r="G1488">
        <v>3790.31</v>
      </c>
      <c r="I1488" t="s">
        <v>7379</v>
      </c>
      <c r="J1488">
        <v>2</v>
      </c>
      <c r="K1488">
        <v>201</v>
      </c>
      <c r="L1488" t="s">
        <v>7440</v>
      </c>
      <c r="M1488">
        <v>2</v>
      </c>
      <c r="N1488">
        <v>201</v>
      </c>
      <c r="O1488" t="s">
        <v>48010</v>
      </c>
      <c r="P1488">
        <v>7685</v>
      </c>
      <c r="Q1488" t="s">
        <v>775</v>
      </c>
      <c r="R1488" s="110">
        <v>44927</v>
      </c>
      <c r="S1488" s="110">
        <v>45169</v>
      </c>
      <c r="T1488" s="110">
        <v>45182</v>
      </c>
      <c r="U1488" t="s">
        <v>779</v>
      </c>
      <c r="V1488">
        <v>5</v>
      </c>
      <c r="W1488">
        <v>502</v>
      </c>
      <c r="X1488">
        <v>12</v>
      </c>
      <c r="Y1488">
        <v>782</v>
      </c>
      <c r="Z1488">
        <v>2</v>
      </c>
      <c r="AA1488">
        <v>2035</v>
      </c>
      <c r="AB1488" t="s">
        <v>4322</v>
      </c>
      <c r="AC1488">
        <v>0</v>
      </c>
      <c r="AD1488">
        <v>0</v>
      </c>
      <c r="AE1488">
        <v>3923</v>
      </c>
      <c r="AF1488">
        <v>0</v>
      </c>
      <c r="AG1488" t="s">
        <v>1493</v>
      </c>
      <c r="AH1488">
        <v>18</v>
      </c>
      <c r="AI1488">
        <v>2023</v>
      </c>
      <c r="AJ1488" t="s">
        <v>4315</v>
      </c>
      <c r="AK1488">
        <v>7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50</v>
      </c>
      <c r="AR1488">
        <v>0</v>
      </c>
    </row>
    <row r="1489" spans="1:44" x14ac:dyDescent="0.25">
      <c r="A1489" t="s">
        <v>45966</v>
      </c>
      <c r="B1489">
        <v>2023</v>
      </c>
      <c r="C1489">
        <v>0</v>
      </c>
      <c r="D1489">
        <v>5313</v>
      </c>
      <c r="E1489">
        <v>686646</v>
      </c>
      <c r="F1489" s="110">
        <v>45126</v>
      </c>
      <c r="G1489">
        <v>250.66</v>
      </c>
      <c r="I1489" t="s">
        <v>7379</v>
      </c>
      <c r="J1489">
        <v>2</v>
      </c>
      <c r="K1489">
        <v>201</v>
      </c>
      <c r="L1489" t="s">
        <v>7440</v>
      </c>
      <c r="M1489">
        <v>2</v>
      </c>
      <c r="N1489">
        <v>201</v>
      </c>
      <c r="O1489" t="s">
        <v>48010</v>
      </c>
      <c r="P1489">
        <v>7684</v>
      </c>
      <c r="Q1489" t="s">
        <v>775</v>
      </c>
      <c r="R1489" s="110">
        <v>44927</v>
      </c>
      <c r="S1489" s="110">
        <v>45169</v>
      </c>
      <c r="T1489" s="110">
        <v>45182</v>
      </c>
      <c r="U1489" t="s">
        <v>779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4322</v>
      </c>
      <c r="AC1489">
        <v>0</v>
      </c>
      <c r="AD1489">
        <v>0</v>
      </c>
      <c r="AE1489">
        <v>3923</v>
      </c>
      <c r="AF1489">
        <v>0</v>
      </c>
      <c r="AG1489" t="s">
        <v>1493</v>
      </c>
      <c r="AH1489">
        <v>18</v>
      </c>
      <c r="AI1489">
        <v>2023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50</v>
      </c>
      <c r="AR1489">
        <v>0</v>
      </c>
    </row>
    <row r="1490" spans="1:44" x14ac:dyDescent="0.25">
      <c r="A1490" t="s">
        <v>45966</v>
      </c>
      <c r="B1490">
        <v>2023</v>
      </c>
      <c r="C1490">
        <v>0</v>
      </c>
      <c r="D1490">
        <v>5313</v>
      </c>
      <c r="E1490">
        <v>686647</v>
      </c>
      <c r="F1490" s="110">
        <v>45126</v>
      </c>
      <c r="G1490">
        <v>789.67</v>
      </c>
      <c r="I1490" t="s">
        <v>7379</v>
      </c>
      <c r="J1490">
        <v>2</v>
      </c>
      <c r="K1490">
        <v>201</v>
      </c>
      <c r="L1490" t="s">
        <v>7440</v>
      </c>
      <c r="M1490">
        <v>2</v>
      </c>
      <c r="N1490">
        <v>201</v>
      </c>
      <c r="O1490" t="s">
        <v>48010</v>
      </c>
      <c r="P1490">
        <v>7683</v>
      </c>
      <c r="Q1490" t="s">
        <v>775</v>
      </c>
      <c r="R1490" s="110">
        <v>44927</v>
      </c>
      <c r="S1490" s="110">
        <v>45169</v>
      </c>
      <c r="T1490" s="110">
        <v>45182</v>
      </c>
      <c r="U1490" t="s">
        <v>779</v>
      </c>
      <c r="V1490">
        <v>5</v>
      </c>
      <c r="W1490">
        <v>502</v>
      </c>
      <c r="X1490">
        <v>12</v>
      </c>
      <c r="Y1490">
        <v>782</v>
      </c>
      <c r="Z1490">
        <v>2</v>
      </c>
      <c r="AA1490">
        <v>2035</v>
      </c>
      <c r="AB1490" t="s">
        <v>4322</v>
      </c>
      <c r="AC1490">
        <v>0</v>
      </c>
      <c r="AD1490">
        <v>0</v>
      </c>
      <c r="AE1490">
        <v>3923</v>
      </c>
      <c r="AF1490">
        <v>0</v>
      </c>
      <c r="AG1490" t="s">
        <v>1493</v>
      </c>
      <c r="AH1490">
        <v>18</v>
      </c>
      <c r="AI1490">
        <v>2023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50</v>
      </c>
      <c r="AR1490">
        <v>0</v>
      </c>
    </row>
    <row r="1491" spans="1:44" x14ac:dyDescent="0.25">
      <c r="A1491" t="s">
        <v>45966</v>
      </c>
      <c r="B1491">
        <v>2023</v>
      </c>
      <c r="C1491">
        <v>0</v>
      </c>
      <c r="D1491">
        <v>5313</v>
      </c>
      <c r="E1491">
        <v>686648</v>
      </c>
      <c r="F1491" s="110">
        <v>45126</v>
      </c>
      <c r="G1491">
        <v>534</v>
      </c>
      <c r="I1491" t="s">
        <v>7379</v>
      </c>
      <c r="J1491">
        <v>2</v>
      </c>
      <c r="K1491">
        <v>201</v>
      </c>
      <c r="L1491" t="s">
        <v>7440</v>
      </c>
      <c r="M1491">
        <v>2</v>
      </c>
      <c r="N1491">
        <v>201</v>
      </c>
      <c r="O1491" t="s">
        <v>48010</v>
      </c>
      <c r="P1491">
        <v>7682</v>
      </c>
      <c r="Q1491" t="s">
        <v>775</v>
      </c>
      <c r="R1491" s="110">
        <v>44927</v>
      </c>
      <c r="S1491" s="110">
        <v>45169</v>
      </c>
      <c r="T1491" s="110">
        <v>45182</v>
      </c>
      <c r="U1491" t="s">
        <v>779</v>
      </c>
      <c r="V1491">
        <v>5</v>
      </c>
      <c r="W1491">
        <v>502</v>
      </c>
      <c r="X1491">
        <v>12</v>
      </c>
      <c r="Y1491">
        <v>782</v>
      </c>
      <c r="Z1491">
        <v>2</v>
      </c>
      <c r="AA1491">
        <v>2035</v>
      </c>
      <c r="AB1491" t="s">
        <v>4322</v>
      </c>
      <c r="AC1491">
        <v>0</v>
      </c>
      <c r="AD1491">
        <v>0</v>
      </c>
      <c r="AE1491">
        <v>3923</v>
      </c>
      <c r="AF1491">
        <v>0</v>
      </c>
      <c r="AG1491" t="s">
        <v>1493</v>
      </c>
      <c r="AH1491">
        <v>18</v>
      </c>
      <c r="AI1491">
        <v>2023</v>
      </c>
      <c r="AJ1491" t="s">
        <v>4315</v>
      </c>
      <c r="AK1491">
        <v>7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50</v>
      </c>
      <c r="AR1491">
        <v>0</v>
      </c>
    </row>
    <row r="1492" spans="1:44" x14ac:dyDescent="0.25">
      <c r="A1492" t="s">
        <v>46008</v>
      </c>
      <c r="B1492">
        <v>2023</v>
      </c>
      <c r="C1492">
        <v>0</v>
      </c>
      <c r="D1492">
        <v>5338</v>
      </c>
      <c r="E1492">
        <v>686649</v>
      </c>
      <c r="F1492" s="110">
        <v>45126</v>
      </c>
      <c r="G1492">
        <v>231</v>
      </c>
      <c r="I1492" t="s">
        <v>7379</v>
      </c>
      <c r="J1492">
        <v>2</v>
      </c>
      <c r="K1492">
        <v>201</v>
      </c>
      <c r="L1492" t="s">
        <v>7380</v>
      </c>
      <c r="M1492">
        <v>2</v>
      </c>
      <c r="N1492">
        <v>201</v>
      </c>
      <c r="O1492" t="s">
        <v>48011</v>
      </c>
      <c r="P1492">
        <v>7691</v>
      </c>
      <c r="Q1492" t="s">
        <v>775</v>
      </c>
      <c r="R1492" s="110">
        <v>44927</v>
      </c>
      <c r="S1492" s="110">
        <v>45169</v>
      </c>
      <c r="T1492" s="110">
        <v>45182</v>
      </c>
      <c r="U1492" t="s">
        <v>779</v>
      </c>
      <c r="V1492">
        <v>7</v>
      </c>
      <c r="W1492">
        <v>702</v>
      </c>
      <c r="X1492">
        <v>15</v>
      </c>
      <c r="Y1492">
        <v>452</v>
      </c>
      <c r="Z1492">
        <v>10</v>
      </c>
      <c r="AA1492">
        <v>2006</v>
      </c>
      <c r="AB1492" t="s">
        <v>6349</v>
      </c>
      <c r="AC1492">
        <v>0</v>
      </c>
      <c r="AD1492">
        <v>0</v>
      </c>
      <c r="AE1492">
        <v>5759</v>
      </c>
      <c r="AF1492">
        <v>0</v>
      </c>
      <c r="AG1492" t="s">
        <v>1833</v>
      </c>
      <c r="AH1492">
        <v>264</v>
      </c>
      <c r="AI1492">
        <v>2023</v>
      </c>
      <c r="AJ1492" t="s">
        <v>21182</v>
      </c>
      <c r="AK1492">
        <v>1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0</v>
      </c>
    </row>
    <row r="1493" spans="1:44" x14ac:dyDescent="0.25">
      <c r="A1493" t="s">
        <v>46018</v>
      </c>
      <c r="B1493">
        <v>2023</v>
      </c>
      <c r="C1493">
        <v>0</v>
      </c>
      <c r="D1493">
        <v>5343</v>
      </c>
      <c r="E1493">
        <v>686650</v>
      </c>
      <c r="F1493" s="110">
        <v>45126</v>
      </c>
      <c r="G1493">
        <v>620</v>
      </c>
      <c r="I1493" t="s">
        <v>7379</v>
      </c>
      <c r="J1493">
        <v>2</v>
      </c>
      <c r="K1493">
        <v>201</v>
      </c>
      <c r="L1493" t="s">
        <v>7380</v>
      </c>
      <c r="M1493">
        <v>2</v>
      </c>
      <c r="N1493">
        <v>201</v>
      </c>
      <c r="O1493" t="s">
        <v>48012</v>
      </c>
      <c r="P1493">
        <v>7693</v>
      </c>
      <c r="Q1493" t="s">
        <v>775</v>
      </c>
      <c r="R1493" s="110">
        <v>44927</v>
      </c>
      <c r="S1493" s="110">
        <v>45169</v>
      </c>
      <c r="T1493" s="110">
        <v>45182</v>
      </c>
      <c r="U1493" t="s">
        <v>779</v>
      </c>
      <c r="V1493">
        <v>9</v>
      </c>
      <c r="W1493">
        <v>901</v>
      </c>
      <c r="X1493">
        <v>4</v>
      </c>
      <c r="Y1493">
        <v>122</v>
      </c>
      <c r="Z1493">
        <v>1</v>
      </c>
      <c r="AA1493">
        <v>2010</v>
      </c>
      <c r="AB1493" t="s">
        <v>6165</v>
      </c>
      <c r="AC1493">
        <v>0</v>
      </c>
      <c r="AD1493">
        <v>0</v>
      </c>
      <c r="AE1493">
        <v>4533</v>
      </c>
      <c r="AF1493">
        <v>0</v>
      </c>
      <c r="AG1493" t="s">
        <v>1833</v>
      </c>
      <c r="AH1493">
        <v>0</v>
      </c>
      <c r="AI1493">
        <v>0</v>
      </c>
      <c r="AJ1493" t="s">
        <v>4192</v>
      </c>
      <c r="AK1493">
        <v>0</v>
      </c>
      <c r="AL1493" t="s">
        <v>5081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0</v>
      </c>
    </row>
    <row r="1494" spans="1:44" x14ac:dyDescent="0.25">
      <c r="A1494" t="s">
        <v>42543</v>
      </c>
      <c r="B1494">
        <v>2023</v>
      </c>
      <c r="C1494">
        <v>0</v>
      </c>
      <c r="D1494">
        <v>4280</v>
      </c>
      <c r="E1494">
        <v>686651</v>
      </c>
      <c r="F1494" s="110">
        <v>45126</v>
      </c>
      <c r="G1494">
        <v>6.4</v>
      </c>
      <c r="I1494" t="s">
        <v>7379</v>
      </c>
      <c r="J1494">
        <v>2</v>
      </c>
      <c r="K1494">
        <v>201</v>
      </c>
      <c r="L1494" t="s">
        <v>7380</v>
      </c>
      <c r="M1494">
        <v>2</v>
      </c>
      <c r="N1494">
        <v>201</v>
      </c>
      <c r="O1494" t="s">
        <v>12187</v>
      </c>
      <c r="P1494">
        <v>7686</v>
      </c>
      <c r="Q1494" t="s">
        <v>775</v>
      </c>
      <c r="R1494" s="110">
        <v>44927</v>
      </c>
      <c r="S1494" s="110">
        <v>45169</v>
      </c>
      <c r="T1494" s="110">
        <v>45182</v>
      </c>
      <c r="U1494" t="s">
        <v>779</v>
      </c>
      <c r="V1494">
        <v>3</v>
      </c>
      <c r="W1494">
        <v>301</v>
      </c>
      <c r="X1494">
        <v>4</v>
      </c>
      <c r="Y1494">
        <v>122</v>
      </c>
      <c r="Z1494">
        <v>1</v>
      </c>
      <c r="AA1494">
        <v>2068</v>
      </c>
      <c r="AB1494" t="s">
        <v>4610</v>
      </c>
      <c r="AC1494">
        <v>0</v>
      </c>
      <c r="AD1494">
        <v>0</v>
      </c>
      <c r="AE1494">
        <v>9344</v>
      </c>
      <c r="AF1494">
        <v>0</v>
      </c>
      <c r="AG1494" t="s">
        <v>1833</v>
      </c>
      <c r="AH1494">
        <v>0</v>
      </c>
      <c r="AI1494">
        <v>0</v>
      </c>
      <c r="AJ1494" t="s">
        <v>4224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0</v>
      </c>
    </row>
    <row r="1495" spans="1:44" x14ac:dyDescent="0.25">
      <c r="A1495" t="s">
        <v>37516</v>
      </c>
      <c r="B1495">
        <v>2023</v>
      </c>
      <c r="C1495">
        <v>0</v>
      </c>
      <c r="D1495">
        <v>3145</v>
      </c>
      <c r="E1495">
        <v>686652</v>
      </c>
      <c r="F1495" s="110">
        <v>45126</v>
      </c>
      <c r="G1495">
        <v>40.57</v>
      </c>
      <c r="I1495" t="s">
        <v>7379</v>
      </c>
      <c r="J1495">
        <v>2</v>
      </c>
      <c r="K1495">
        <v>201</v>
      </c>
      <c r="L1495" t="s">
        <v>7408</v>
      </c>
      <c r="M1495">
        <v>2</v>
      </c>
      <c r="N1495">
        <v>201</v>
      </c>
      <c r="O1495" t="s">
        <v>34303</v>
      </c>
      <c r="P1495">
        <v>7706</v>
      </c>
      <c r="Q1495" t="s">
        <v>775</v>
      </c>
      <c r="R1495" s="110">
        <v>44927</v>
      </c>
      <c r="S1495" s="110">
        <v>45169</v>
      </c>
      <c r="T1495" s="110">
        <v>45182</v>
      </c>
      <c r="U1495" t="s">
        <v>779</v>
      </c>
      <c r="V1495">
        <v>5</v>
      </c>
      <c r="W1495">
        <v>502</v>
      </c>
      <c r="X1495">
        <v>12</v>
      </c>
      <c r="Y1495">
        <v>782</v>
      </c>
      <c r="Z1495">
        <v>2</v>
      </c>
      <c r="AA1495">
        <v>2035</v>
      </c>
      <c r="AB1495" t="s">
        <v>4311</v>
      </c>
      <c r="AC1495">
        <v>0</v>
      </c>
      <c r="AD1495">
        <v>0</v>
      </c>
      <c r="AE1495">
        <v>7859</v>
      </c>
      <c r="AF1495">
        <v>0</v>
      </c>
      <c r="AG1495" t="s">
        <v>1493</v>
      </c>
      <c r="AH1495">
        <v>29</v>
      </c>
      <c r="AI1495">
        <v>2022</v>
      </c>
      <c r="AJ1495" t="s">
        <v>4315</v>
      </c>
      <c r="AK1495">
        <v>7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1</v>
      </c>
    </row>
    <row r="1496" spans="1:44" x14ac:dyDescent="0.25">
      <c r="A1496" t="s">
        <v>37516</v>
      </c>
      <c r="B1496">
        <v>2023</v>
      </c>
      <c r="C1496">
        <v>0</v>
      </c>
      <c r="D1496">
        <v>3145</v>
      </c>
      <c r="E1496">
        <v>686653</v>
      </c>
      <c r="F1496" s="110">
        <v>45126</v>
      </c>
      <c r="G1496">
        <v>243.42</v>
      </c>
      <c r="I1496" t="s">
        <v>7379</v>
      </c>
      <c r="J1496">
        <v>2</v>
      </c>
      <c r="K1496">
        <v>201</v>
      </c>
      <c r="L1496" t="s">
        <v>7408</v>
      </c>
      <c r="M1496">
        <v>2</v>
      </c>
      <c r="N1496">
        <v>201</v>
      </c>
      <c r="O1496" t="s">
        <v>48013</v>
      </c>
      <c r="P1496">
        <v>7705</v>
      </c>
      <c r="Q1496" t="s">
        <v>775</v>
      </c>
      <c r="R1496" s="110">
        <v>44927</v>
      </c>
      <c r="S1496" s="110">
        <v>45169</v>
      </c>
      <c r="T1496" s="110">
        <v>45182</v>
      </c>
      <c r="U1496" t="s">
        <v>779</v>
      </c>
      <c r="V1496">
        <v>5</v>
      </c>
      <c r="W1496">
        <v>502</v>
      </c>
      <c r="X1496">
        <v>12</v>
      </c>
      <c r="Y1496">
        <v>782</v>
      </c>
      <c r="Z1496">
        <v>2</v>
      </c>
      <c r="AA1496">
        <v>2035</v>
      </c>
      <c r="AB1496" t="s">
        <v>4311</v>
      </c>
      <c r="AC1496">
        <v>0</v>
      </c>
      <c r="AD1496">
        <v>0</v>
      </c>
      <c r="AE1496">
        <v>7859</v>
      </c>
      <c r="AF1496">
        <v>0</v>
      </c>
      <c r="AG1496" t="s">
        <v>1493</v>
      </c>
      <c r="AH1496">
        <v>29</v>
      </c>
      <c r="AI1496">
        <v>2022</v>
      </c>
      <c r="AJ1496" t="s">
        <v>4315</v>
      </c>
      <c r="AK1496">
        <v>7</v>
      </c>
      <c r="AL1496" t="s">
        <v>4193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1</v>
      </c>
    </row>
    <row r="1497" spans="1:44" x14ac:dyDescent="0.25">
      <c r="A1497" t="s">
        <v>45639</v>
      </c>
      <c r="B1497">
        <v>2023</v>
      </c>
      <c r="C1497">
        <v>0</v>
      </c>
      <c r="D1497">
        <v>5153</v>
      </c>
      <c r="E1497">
        <v>686654</v>
      </c>
      <c r="F1497" s="110">
        <v>45126</v>
      </c>
      <c r="G1497">
        <v>400</v>
      </c>
      <c r="I1497" t="s">
        <v>7379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48014</v>
      </c>
      <c r="P1497">
        <v>7701</v>
      </c>
      <c r="Q1497" t="s">
        <v>775</v>
      </c>
      <c r="R1497" s="110">
        <v>44927</v>
      </c>
      <c r="S1497" s="110">
        <v>45169</v>
      </c>
      <c r="T1497" s="110">
        <v>45182</v>
      </c>
      <c r="U1497" t="s">
        <v>779</v>
      </c>
      <c r="V1497">
        <v>8</v>
      </c>
      <c r="W1497">
        <v>801</v>
      </c>
      <c r="X1497">
        <v>10</v>
      </c>
      <c r="Y1497">
        <v>303</v>
      </c>
      <c r="Z1497">
        <v>8</v>
      </c>
      <c r="AA1497">
        <v>2101</v>
      </c>
      <c r="AB1497" t="s">
        <v>5763</v>
      </c>
      <c r="AC1497">
        <v>0</v>
      </c>
      <c r="AD1497">
        <v>0</v>
      </c>
      <c r="AE1497">
        <v>7378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1</v>
      </c>
      <c r="AL1497" t="s">
        <v>4193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10128</v>
      </c>
      <c r="B1498">
        <v>2023</v>
      </c>
      <c r="C1498">
        <v>0</v>
      </c>
      <c r="D1498">
        <v>1120</v>
      </c>
      <c r="E1498">
        <v>686656</v>
      </c>
      <c r="F1498" s="110">
        <v>45126</v>
      </c>
      <c r="G1498">
        <v>261.14999999999998</v>
      </c>
      <c r="I1498" t="s">
        <v>7379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48015</v>
      </c>
      <c r="P1498">
        <v>7694</v>
      </c>
      <c r="Q1498" t="s">
        <v>775</v>
      </c>
      <c r="R1498" s="110">
        <v>44927</v>
      </c>
      <c r="S1498" s="110">
        <v>45169</v>
      </c>
      <c r="T1498" s="110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311</v>
      </c>
      <c r="AC1498">
        <v>0</v>
      </c>
      <c r="AD1498">
        <v>0</v>
      </c>
      <c r="AE1498">
        <v>7859</v>
      </c>
      <c r="AF1498">
        <v>0</v>
      </c>
      <c r="AG1498" t="s">
        <v>1493</v>
      </c>
      <c r="AH1498">
        <v>29</v>
      </c>
      <c r="AI1498">
        <v>2022</v>
      </c>
      <c r="AJ1498" t="s">
        <v>4315</v>
      </c>
      <c r="AK1498">
        <v>7</v>
      </c>
      <c r="AL1498" t="s">
        <v>4193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10132</v>
      </c>
      <c r="B1499">
        <v>2023</v>
      </c>
      <c r="C1499">
        <v>0</v>
      </c>
      <c r="D1499">
        <v>1122</v>
      </c>
      <c r="E1499">
        <v>686657</v>
      </c>
      <c r="F1499" s="110">
        <v>45126</v>
      </c>
      <c r="G1499">
        <v>283.99</v>
      </c>
      <c r="I1499" t="s">
        <v>7379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48015</v>
      </c>
      <c r="P1499">
        <v>7695</v>
      </c>
      <c r="Q1499" t="s">
        <v>775</v>
      </c>
      <c r="R1499" s="110">
        <v>44927</v>
      </c>
      <c r="S1499" s="110">
        <v>45169</v>
      </c>
      <c r="T1499" s="110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311</v>
      </c>
      <c r="AC1499">
        <v>0</v>
      </c>
      <c r="AD1499">
        <v>0</v>
      </c>
      <c r="AE1499">
        <v>7859</v>
      </c>
      <c r="AF1499">
        <v>0</v>
      </c>
      <c r="AG1499" t="s">
        <v>1493</v>
      </c>
      <c r="AH1499">
        <v>29</v>
      </c>
      <c r="AI1499">
        <v>2022</v>
      </c>
      <c r="AJ1499" t="s">
        <v>4315</v>
      </c>
      <c r="AK1499">
        <v>7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10130</v>
      </c>
      <c r="B1500">
        <v>2023</v>
      </c>
      <c r="C1500">
        <v>0</v>
      </c>
      <c r="D1500">
        <v>1121</v>
      </c>
      <c r="E1500">
        <v>686658</v>
      </c>
      <c r="F1500" s="110">
        <v>45126</v>
      </c>
      <c r="G1500">
        <v>587.29999999999995</v>
      </c>
      <c r="I1500" t="s">
        <v>7379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48015</v>
      </c>
      <c r="P1500">
        <v>7696</v>
      </c>
      <c r="Q1500" t="s">
        <v>775</v>
      </c>
      <c r="R1500" s="110">
        <v>44927</v>
      </c>
      <c r="S1500" s="110">
        <v>45169</v>
      </c>
      <c r="T1500" s="11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311</v>
      </c>
      <c r="AC1500">
        <v>0</v>
      </c>
      <c r="AD1500">
        <v>0</v>
      </c>
      <c r="AE1500">
        <v>7859</v>
      </c>
      <c r="AF1500">
        <v>0</v>
      </c>
      <c r="AG1500" t="s">
        <v>1493</v>
      </c>
      <c r="AH1500">
        <v>29</v>
      </c>
      <c r="AI1500">
        <v>2022</v>
      </c>
      <c r="AJ1500" t="s">
        <v>4315</v>
      </c>
      <c r="AK1500">
        <v>7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6659</v>
      </c>
      <c r="F1501" s="110">
        <v>45126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1979</v>
      </c>
      <c r="P1501">
        <v>7697</v>
      </c>
      <c r="Q1501" t="s">
        <v>775</v>
      </c>
      <c r="R1501" s="110">
        <v>44927</v>
      </c>
      <c r="S1501" s="110">
        <v>45169</v>
      </c>
      <c r="T1501" s="110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5975</v>
      </c>
      <c r="B1502">
        <v>2023</v>
      </c>
      <c r="C1502">
        <v>0</v>
      </c>
      <c r="D1502">
        <v>5321</v>
      </c>
      <c r="E1502">
        <v>686660</v>
      </c>
      <c r="F1502" s="110">
        <v>45126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1979</v>
      </c>
      <c r="P1502">
        <v>7698</v>
      </c>
      <c r="Q1502" t="s">
        <v>775</v>
      </c>
      <c r="R1502" s="110">
        <v>44927</v>
      </c>
      <c r="S1502" s="110">
        <v>45169</v>
      </c>
      <c r="T1502" s="110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4876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1835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716</v>
      </c>
      <c r="B1503">
        <v>2023</v>
      </c>
      <c r="C1503">
        <v>0</v>
      </c>
      <c r="D1503">
        <v>4366</v>
      </c>
      <c r="E1503">
        <v>686661</v>
      </c>
      <c r="F1503" s="110">
        <v>45126</v>
      </c>
      <c r="G1503">
        <v>50.34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7700</v>
      </c>
      <c r="Q1503" t="s">
        <v>775</v>
      </c>
      <c r="R1503" s="110">
        <v>44927</v>
      </c>
      <c r="S1503" s="110">
        <v>45169</v>
      </c>
      <c r="T1503" s="110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4616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5970</v>
      </c>
      <c r="B1504">
        <v>2023</v>
      </c>
      <c r="C1504">
        <v>0</v>
      </c>
      <c r="D1504">
        <v>5318</v>
      </c>
      <c r="E1504">
        <v>686662</v>
      </c>
      <c r="F1504" s="110">
        <v>45126</v>
      </c>
      <c r="G1504">
        <v>50.34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7699</v>
      </c>
      <c r="Q1504" t="s">
        <v>775</v>
      </c>
      <c r="R1504" s="110">
        <v>44927</v>
      </c>
      <c r="S1504" s="110">
        <v>45169</v>
      </c>
      <c r="T1504" s="110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337</v>
      </c>
      <c r="B1505">
        <v>2023</v>
      </c>
      <c r="C1505">
        <v>0</v>
      </c>
      <c r="D1505">
        <v>3378</v>
      </c>
      <c r="E1505">
        <v>686663</v>
      </c>
      <c r="F1505" s="110">
        <v>45126</v>
      </c>
      <c r="G1505">
        <v>3068.09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48016</v>
      </c>
      <c r="P1505">
        <v>7680</v>
      </c>
      <c r="Q1505" t="s">
        <v>775</v>
      </c>
      <c r="R1505" s="110">
        <v>44927</v>
      </c>
      <c r="S1505" s="110">
        <v>45169</v>
      </c>
      <c r="T1505" s="110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100</v>
      </c>
      <c r="AB1505" t="s">
        <v>6313</v>
      </c>
      <c r="AC1505">
        <v>0</v>
      </c>
      <c r="AD1505">
        <v>0</v>
      </c>
      <c r="AE1505">
        <v>8283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6004</v>
      </c>
      <c r="B1506">
        <v>2023</v>
      </c>
      <c r="C1506">
        <v>0</v>
      </c>
      <c r="D1506">
        <v>5336</v>
      </c>
      <c r="E1506">
        <v>686664</v>
      </c>
      <c r="F1506" s="110">
        <v>45126</v>
      </c>
      <c r="G1506">
        <v>1320.62</v>
      </c>
      <c r="I1506" t="s">
        <v>7379</v>
      </c>
      <c r="J1506">
        <v>2</v>
      </c>
      <c r="K1506">
        <v>201</v>
      </c>
      <c r="L1506" t="s">
        <v>34215</v>
      </c>
      <c r="M1506">
        <v>2</v>
      </c>
      <c r="N1506">
        <v>201</v>
      </c>
      <c r="O1506" t="s">
        <v>48017</v>
      </c>
      <c r="P1506">
        <v>7681</v>
      </c>
      <c r="Q1506" t="s">
        <v>775</v>
      </c>
      <c r="R1506" s="110">
        <v>44927</v>
      </c>
      <c r="S1506" s="110">
        <v>45169</v>
      </c>
      <c r="T1506" s="110">
        <v>45182</v>
      </c>
      <c r="U1506" t="s">
        <v>779</v>
      </c>
      <c r="V1506">
        <v>8</v>
      </c>
      <c r="W1506">
        <v>802</v>
      </c>
      <c r="X1506">
        <v>10</v>
      </c>
      <c r="Y1506">
        <v>303</v>
      </c>
      <c r="Z1506">
        <v>8</v>
      </c>
      <c r="AA1506">
        <v>2100</v>
      </c>
      <c r="AB1506" t="s">
        <v>6313</v>
      </c>
      <c r="AC1506">
        <v>0</v>
      </c>
      <c r="AD1506">
        <v>0</v>
      </c>
      <c r="AE1506">
        <v>8283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621</v>
      </c>
      <c r="AR1506">
        <v>0</v>
      </c>
    </row>
    <row r="1507" spans="1:44" x14ac:dyDescent="0.25">
      <c r="A1507" t="s">
        <v>4316</v>
      </c>
      <c r="B1507">
        <v>2023</v>
      </c>
      <c r="C1507">
        <v>0</v>
      </c>
      <c r="D1507">
        <v>63</v>
      </c>
      <c r="E1507">
        <v>665571</v>
      </c>
      <c r="F1507" s="110">
        <v>44951</v>
      </c>
      <c r="G1507">
        <v>291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1</v>
      </c>
      <c r="P1507">
        <v>42</v>
      </c>
      <c r="Q1507" t="s">
        <v>775</v>
      </c>
      <c r="R1507" s="110">
        <v>44927</v>
      </c>
      <c r="S1507" s="110">
        <v>45169</v>
      </c>
      <c r="T1507" s="110">
        <v>45182</v>
      </c>
      <c r="U1507" t="s">
        <v>779</v>
      </c>
      <c r="V1507">
        <v>6</v>
      </c>
      <c r="W1507">
        <v>603</v>
      </c>
      <c r="X1507">
        <v>26</v>
      </c>
      <c r="Y1507">
        <v>782</v>
      </c>
      <c r="Z1507">
        <v>17</v>
      </c>
      <c r="AA1507">
        <v>2073</v>
      </c>
      <c r="AB1507" t="s">
        <v>4311</v>
      </c>
      <c r="AC1507">
        <v>0</v>
      </c>
      <c r="AD1507">
        <v>0</v>
      </c>
      <c r="AE1507">
        <v>7946</v>
      </c>
      <c r="AF1507">
        <v>0</v>
      </c>
      <c r="AG1507" t="s">
        <v>1493</v>
      </c>
      <c r="AH1507">
        <v>9</v>
      </c>
      <c r="AI1507">
        <v>2022</v>
      </c>
      <c r="AJ1507" t="s">
        <v>4315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316</v>
      </c>
      <c r="B1508">
        <v>2023</v>
      </c>
      <c r="C1508">
        <v>0</v>
      </c>
      <c r="D1508">
        <v>63</v>
      </c>
      <c r="E1508">
        <v>665572</v>
      </c>
      <c r="F1508" s="110">
        <v>44951</v>
      </c>
      <c r="G1508">
        <v>388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1</v>
      </c>
      <c r="P1508">
        <v>46</v>
      </c>
      <c r="Q1508" t="s">
        <v>775</v>
      </c>
      <c r="R1508" s="110">
        <v>44927</v>
      </c>
      <c r="S1508" s="110">
        <v>45169</v>
      </c>
      <c r="T1508" s="110">
        <v>45182</v>
      </c>
      <c r="U1508" t="s">
        <v>779</v>
      </c>
      <c r="V1508">
        <v>6</v>
      </c>
      <c r="W1508">
        <v>603</v>
      </c>
      <c r="X1508">
        <v>26</v>
      </c>
      <c r="Y1508">
        <v>782</v>
      </c>
      <c r="Z1508">
        <v>17</v>
      </c>
      <c r="AA1508">
        <v>2073</v>
      </c>
      <c r="AB1508" t="s">
        <v>4311</v>
      </c>
      <c r="AC1508">
        <v>0</v>
      </c>
      <c r="AD1508">
        <v>0</v>
      </c>
      <c r="AE1508">
        <v>7946</v>
      </c>
      <c r="AF1508">
        <v>0</v>
      </c>
      <c r="AG1508" t="s">
        <v>1493</v>
      </c>
      <c r="AH1508">
        <v>9</v>
      </c>
      <c r="AI1508">
        <v>2022</v>
      </c>
      <c r="AJ1508" t="s">
        <v>4315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316</v>
      </c>
      <c r="B1509">
        <v>2023</v>
      </c>
      <c r="C1509">
        <v>0</v>
      </c>
      <c r="D1509">
        <v>63</v>
      </c>
      <c r="E1509">
        <v>665573</v>
      </c>
      <c r="F1509" s="110">
        <v>44951</v>
      </c>
      <c r="G1509">
        <v>776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1</v>
      </c>
      <c r="P1509">
        <v>44</v>
      </c>
      <c r="Q1509" t="s">
        <v>775</v>
      </c>
      <c r="R1509" s="110">
        <v>44927</v>
      </c>
      <c r="S1509" s="110">
        <v>45169</v>
      </c>
      <c r="T1509" s="110">
        <v>45182</v>
      </c>
      <c r="U1509" t="s">
        <v>779</v>
      </c>
      <c r="V1509">
        <v>6</v>
      </c>
      <c r="W1509">
        <v>603</v>
      </c>
      <c r="X1509">
        <v>26</v>
      </c>
      <c r="Y1509">
        <v>782</v>
      </c>
      <c r="Z1509">
        <v>17</v>
      </c>
      <c r="AA1509">
        <v>2073</v>
      </c>
      <c r="AB1509" t="s">
        <v>4311</v>
      </c>
      <c r="AC1509">
        <v>0</v>
      </c>
      <c r="AD1509">
        <v>0</v>
      </c>
      <c r="AE1509">
        <v>7946</v>
      </c>
      <c r="AF1509">
        <v>0</v>
      </c>
      <c r="AG1509" t="s">
        <v>1493</v>
      </c>
      <c r="AH1509">
        <v>9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316</v>
      </c>
      <c r="B1510">
        <v>2023</v>
      </c>
      <c r="C1510">
        <v>0</v>
      </c>
      <c r="D1510">
        <v>63</v>
      </c>
      <c r="E1510">
        <v>665574</v>
      </c>
      <c r="F1510" s="110">
        <v>44951</v>
      </c>
      <c r="G1510">
        <v>582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1</v>
      </c>
      <c r="P1510">
        <v>128</v>
      </c>
      <c r="Q1510" t="s">
        <v>775</v>
      </c>
      <c r="R1510" s="110">
        <v>44927</v>
      </c>
      <c r="S1510" s="110">
        <v>45169</v>
      </c>
      <c r="T1510" s="110">
        <v>45182</v>
      </c>
      <c r="U1510" t="s">
        <v>779</v>
      </c>
      <c r="V1510">
        <v>6</v>
      </c>
      <c r="W1510">
        <v>603</v>
      </c>
      <c r="X1510">
        <v>26</v>
      </c>
      <c r="Y1510">
        <v>782</v>
      </c>
      <c r="Z1510">
        <v>17</v>
      </c>
      <c r="AA1510">
        <v>2073</v>
      </c>
      <c r="AB1510" t="s">
        <v>4311</v>
      </c>
      <c r="AC1510">
        <v>0</v>
      </c>
      <c r="AD1510">
        <v>0</v>
      </c>
      <c r="AE1510">
        <v>7946</v>
      </c>
      <c r="AF1510">
        <v>0</v>
      </c>
      <c r="AG1510" t="s">
        <v>1493</v>
      </c>
      <c r="AH1510">
        <v>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852</v>
      </c>
      <c r="B1511">
        <v>2023</v>
      </c>
      <c r="C1511">
        <v>0</v>
      </c>
      <c r="D1511">
        <v>288</v>
      </c>
      <c r="E1511">
        <v>665575</v>
      </c>
      <c r="F1511" s="110">
        <v>44951</v>
      </c>
      <c r="G1511">
        <v>970</v>
      </c>
      <c r="I1511" t="s">
        <v>7379</v>
      </c>
      <c r="J1511">
        <v>2</v>
      </c>
      <c r="K1511">
        <v>201</v>
      </c>
      <c r="L1511" t="s">
        <v>7380</v>
      </c>
      <c r="M1511">
        <v>2</v>
      </c>
      <c r="N1511">
        <v>201</v>
      </c>
      <c r="O1511" t="s">
        <v>7381</v>
      </c>
      <c r="P1511">
        <v>99</v>
      </c>
      <c r="Q1511" t="s">
        <v>775</v>
      </c>
      <c r="R1511" s="110">
        <v>44927</v>
      </c>
      <c r="S1511" s="110">
        <v>45169</v>
      </c>
      <c r="T1511" s="110">
        <v>45182</v>
      </c>
      <c r="U1511" t="s">
        <v>779</v>
      </c>
      <c r="V1511">
        <v>10</v>
      </c>
      <c r="W1511">
        <v>1002</v>
      </c>
      <c r="X1511">
        <v>20</v>
      </c>
      <c r="Y1511">
        <v>608</v>
      </c>
      <c r="Z1511">
        <v>4</v>
      </c>
      <c r="AA1511">
        <v>2056</v>
      </c>
      <c r="AB1511" t="s">
        <v>4813</v>
      </c>
      <c r="AC1511">
        <v>0</v>
      </c>
      <c r="AD1511">
        <v>0</v>
      </c>
      <c r="AE1511">
        <v>7946</v>
      </c>
      <c r="AF1511">
        <v>0</v>
      </c>
      <c r="AG1511" t="s">
        <v>1493</v>
      </c>
      <c r="AH1511">
        <v>9</v>
      </c>
      <c r="AI1511">
        <v>2022</v>
      </c>
      <c r="AJ1511" t="s">
        <v>4315</v>
      </c>
      <c r="AK1511">
        <v>7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4384</v>
      </c>
      <c r="B1512">
        <v>2023</v>
      </c>
      <c r="C1512">
        <v>0</v>
      </c>
      <c r="D1512">
        <v>88</v>
      </c>
      <c r="E1512">
        <v>665576</v>
      </c>
      <c r="F1512" s="110">
        <v>44951</v>
      </c>
      <c r="G1512">
        <v>102</v>
      </c>
      <c r="I1512" t="s">
        <v>7379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382</v>
      </c>
      <c r="P1512">
        <v>41</v>
      </c>
      <c r="Q1512" t="s">
        <v>775</v>
      </c>
      <c r="R1512" s="110">
        <v>44927</v>
      </c>
      <c r="S1512" s="110">
        <v>45169</v>
      </c>
      <c r="T1512" s="110">
        <v>45182</v>
      </c>
      <c r="U1512" t="s">
        <v>779</v>
      </c>
      <c r="V1512">
        <v>6</v>
      </c>
      <c r="W1512">
        <v>603</v>
      </c>
      <c r="X1512">
        <v>26</v>
      </c>
      <c r="Y1512">
        <v>782</v>
      </c>
      <c r="Z1512">
        <v>17</v>
      </c>
      <c r="AA1512">
        <v>2073</v>
      </c>
      <c r="AB1512" t="s">
        <v>4311</v>
      </c>
      <c r="AC1512">
        <v>0</v>
      </c>
      <c r="AD1512">
        <v>0</v>
      </c>
      <c r="AE1512">
        <v>5965</v>
      </c>
      <c r="AF1512">
        <v>0</v>
      </c>
      <c r="AG1512" t="s">
        <v>1833</v>
      </c>
      <c r="AH1512">
        <v>64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4667</v>
      </c>
      <c r="B1513">
        <v>2023</v>
      </c>
      <c r="C1513">
        <v>0</v>
      </c>
      <c r="D1513">
        <v>213</v>
      </c>
      <c r="E1513">
        <v>665577</v>
      </c>
      <c r="F1513" s="110">
        <v>44951</v>
      </c>
      <c r="G1513">
        <v>2760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383</v>
      </c>
      <c r="P1513">
        <v>62</v>
      </c>
      <c r="Q1513" t="s">
        <v>775</v>
      </c>
      <c r="R1513" s="110">
        <v>44927</v>
      </c>
      <c r="S1513" s="110">
        <v>45169</v>
      </c>
      <c r="T1513" s="110">
        <v>45182</v>
      </c>
      <c r="U1513" t="s">
        <v>779</v>
      </c>
      <c r="V1513">
        <v>7</v>
      </c>
      <c r="W1513">
        <v>701</v>
      </c>
      <c r="X1513">
        <v>4</v>
      </c>
      <c r="Y1513">
        <v>122</v>
      </c>
      <c r="Z1513">
        <v>1</v>
      </c>
      <c r="AA1513">
        <v>2001</v>
      </c>
      <c r="AB1513" t="s">
        <v>4387</v>
      </c>
      <c r="AC1513">
        <v>0</v>
      </c>
      <c r="AD1513">
        <v>0</v>
      </c>
      <c r="AE1513">
        <v>9013</v>
      </c>
      <c r="AF1513">
        <v>0</v>
      </c>
      <c r="AG1513" t="s">
        <v>1833</v>
      </c>
      <c r="AH1513">
        <v>28</v>
      </c>
      <c r="AI1513">
        <v>2022</v>
      </c>
      <c r="AJ1513" t="s">
        <v>4383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4669</v>
      </c>
      <c r="B1514">
        <v>2023</v>
      </c>
      <c r="C1514">
        <v>0</v>
      </c>
      <c r="D1514">
        <v>214</v>
      </c>
      <c r="E1514">
        <v>665579</v>
      </c>
      <c r="F1514" s="110">
        <v>44951</v>
      </c>
      <c r="G1514">
        <v>326.76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384</v>
      </c>
      <c r="P1514">
        <v>68</v>
      </c>
      <c r="Q1514" t="s">
        <v>775</v>
      </c>
      <c r="R1514" s="110">
        <v>44927</v>
      </c>
      <c r="S1514" s="110">
        <v>45169</v>
      </c>
      <c r="T1514" s="110">
        <v>45182</v>
      </c>
      <c r="U1514" t="s">
        <v>779</v>
      </c>
      <c r="V1514">
        <v>7</v>
      </c>
      <c r="W1514">
        <v>701</v>
      </c>
      <c r="X1514">
        <v>4</v>
      </c>
      <c r="Y1514">
        <v>122</v>
      </c>
      <c r="Z1514">
        <v>1</v>
      </c>
      <c r="AA1514">
        <v>2001</v>
      </c>
      <c r="AB1514" t="s">
        <v>4622</v>
      </c>
      <c r="AC1514">
        <v>0</v>
      </c>
      <c r="AD1514">
        <v>0</v>
      </c>
      <c r="AE1514">
        <v>9013</v>
      </c>
      <c r="AF1514">
        <v>0</v>
      </c>
      <c r="AG1514" t="s">
        <v>1833</v>
      </c>
      <c r="AH1514">
        <v>28</v>
      </c>
      <c r="AI1514">
        <v>2022</v>
      </c>
      <c r="AJ1514" t="s">
        <v>4383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4663</v>
      </c>
      <c r="B1515">
        <v>2023</v>
      </c>
      <c r="C1515">
        <v>0</v>
      </c>
      <c r="D1515">
        <v>211</v>
      </c>
      <c r="E1515">
        <v>665580</v>
      </c>
      <c r="F1515" s="110">
        <v>44951</v>
      </c>
      <c r="G1515">
        <v>450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384</v>
      </c>
      <c r="P1515">
        <v>69</v>
      </c>
      <c r="Q1515" t="s">
        <v>775</v>
      </c>
      <c r="R1515" s="110">
        <v>44927</v>
      </c>
      <c r="S1515" s="110">
        <v>45169</v>
      </c>
      <c r="T1515" s="110">
        <v>45182</v>
      </c>
      <c r="U1515" t="s">
        <v>779</v>
      </c>
      <c r="V1515">
        <v>7</v>
      </c>
      <c r="W1515">
        <v>701</v>
      </c>
      <c r="X1515">
        <v>4</v>
      </c>
      <c r="Y1515">
        <v>122</v>
      </c>
      <c r="Z1515">
        <v>1</v>
      </c>
      <c r="AA1515">
        <v>2001</v>
      </c>
      <c r="AB1515" t="s">
        <v>4660</v>
      </c>
      <c r="AC1515">
        <v>0</v>
      </c>
      <c r="AD1515">
        <v>0</v>
      </c>
      <c r="AE1515">
        <v>9013</v>
      </c>
      <c r="AF1515">
        <v>0</v>
      </c>
      <c r="AG1515" t="s">
        <v>1833</v>
      </c>
      <c r="AH1515">
        <v>28</v>
      </c>
      <c r="AI1515">
        <v>2022</v>
      </c>
      <c r="AJ1515" t="s">
        <v>4383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655</v>
      </c>
      <c r="B1516">
        <v>2023</v>
      </c>
      <c r="C1516">
        <v>0</v>
      </c>
      <c r="D1516">
        <v>208</v>
      </c>
      <c r="E1516">
        <v>665581</v>
      </c>
      <c r="F1516" s="110">
        <v>44951</v>
      </c>
      <c r="G1516">
        <v>4230.03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384</v>
      </c>
      <c r="P1516">
        <v>70</v>
      </c>
      <c r="Q1516" t="s">
        <v>775</v>
      </c>
      <c r="R1516" s="110">
        <v>44927</v>
      </c>
      <c r="S1516" s="110">
        <v>45169</v>
      </c>
      <c r="T1516" s="110">
        <v>45182</v>
      </c>
      <c r="U1516" t="s">
        <v>779</v>
      </c>
      <c r="V1516">
        <v>7</v>
      </c>
      <c r="W1516">
        <v>701</v>
      </c>
      <c r="X1516">
        <v>4</v>
      </c>
      <c r="Y1516">
        <v>122</v>
      </c>
      <c r="Z1516">
        <v>1</v>
      </c>
      <c r="AA1516">
        <v>2001</v>
      </c>
      <c r="AB1516" t="s">
        <v>4654</v>
      </c>
      <c r="AC1516">
        <v>0</v>
      </c>
      <c r="AD1516">
        <v>0</v>
      </c>
      <c r="AE1516">
        <v>9013</v>
      </c>
      <c r="AF1516">
        <v>0</v>
      </c>
      <c r="AG1516" t="s">
        <v>1833</v>
      </c>
      <c r="AH1516">
        <v>28</v>
      </c>
      <c r="AI1516">
        <v>2022</v>
      </c>
      <c r="AJ1516" t="s">
        <v>4383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674</v>
      </c>
      <c r="B1517">
        <v>2023</v>
      </c>
      <c r="C1517">
        <v>0</v>
      </c>
      <c r="D1517">
        <v>216</v>
      </c>
      <c r="E1517">
        <v>665582</v>
      </c>
      <c r="F1517" s="110">
        <v>44951</v>
      </c>
      <c r="G1517">
        <v>510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385</v>
      </c>
      <c r="P1517">
        <v>61</v>
      </c>
      <c r="Q1517" t="s">
        <v>775</v>
      </c>
      <c r="R1517" s="110">
        <v>44927</v>
      </c>
      <c r="S1517" s="110">
        <v>45169</v>
      </c>
      <c r="T1517" s="110">
        <v>45182</v>
      </c>
      <c r="U1517" t="s">
        <v>779</v>
      </c>
      <c r="V1517">
        <v>10</v>
      </c>
      <c r="W1517">
        <v>1001</v>
      </c>
      <c r="X1517">
        <v>4</v>
      </c>
      <c r="Y1517">
        <v>122</v>
      </c>
      <c r="Z1517">
        <v>1</v>
      </c>
      <c r="AA1517">
        <v>2050</v>
      </c>
      <c r="AB1517" t="s">
        <v>4673</v>
      </c>
      <c r="AC1517">
        <v>0</v>
      </c>
      <c r="AD1517">
        <v>0</v>
      </c>
      <c r="AE1517">
        <v>5151</v>
      </c>
      <c r="AF1517">
        <v>0</v>
      </c>
      <c r="AG1517" t="s">
        <v>1493</v>
      </c>
      <c r="AH1517">
        <v>23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0</v>
      </c>
    </row>
    <row r="1518" spans="1:44" x14ac:dyDescent="0.25">
      <c r="A1518" t="s">
        <v>4637</v>
      </c>
      <c r="B1518">
        <v>2023</v>
      </c>
      <c r="C1518">
        <v>0</v>
      </c>
      <c r="D1518">
        <v>201</v>
      </c>
      <c r="E1518">
        <v>665583</v>
      </c>
      <c r="F1518" s="110">
        <v>44951</v>
      </c>
      <c r="G1518">
        <v>747</v>
      </c>
      <c r="I1518" t="s">
        <v>7379</v>
      </c>
      <c r="J1518">
        <v>2</v>
      </c>
      <c r="K1518">
        <v>201</v>
      </c>
      <c r="L1518" t="s">
        <v>7380</v>
      </c>
      <c r="M1518">
        <v>2</v>
      </c>
      <c r="N1518">
        <v>201</v>
      </c>
      <c r="O1518" t="s">
        <v>7386</v>
      </c>
      <c r="P1518">
        <v>129</v>
      </c>
      <c r="Q1518" t="s">
        <v>775</v>
      </c>
      <c r="R1518" s="110">
        <v>44927</v>
      </c>
      <c r="S1518" s="110">
        <v>45169</v>
      </c>
      <c r="T1518" s="110">
        <v>45182</v>
      </c>
      <c r="U1518" t="s">
        <v>779</v>
      </c>
      <c r="V1518">
        <v>6</v>
      </c>
      <c r="W1518">
        <v>603</v>
      </c>
      <c r="X1518">
        <v>26</v>
      </c>
      <c r="Y1518">
        <v>782</v>
      </c>
      <c r="Z1518">
        <v>17</v>
      </c>
      <c r="AA1518">
        <v>2110</v>
      </c>
      <c r="AB1518" t="s">
        <v>4411</v>
      </c>
      <c r="AC1518">
        <v>0</v>
      </c>
      <c r="AD1518">
        <v>0</v>
      </c>
      <c r="AE1518">
        <v>4434</v>
      </c>
      <c r="AF1518">
        <v>0</v>
      </c>
      <c r="AG1518" t="s">
        <v>1493</v>
      </c>
      <c r="AH1518">
        <v>42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4817</v>
      </c>
      <c r="B1519">
        <v>2023</v>
      </c>
      <c r="C1519">
        <v>0</v>
      </c>
      <c r="D1519">
        <v>272</v>
      </c>
      <c r="E1519">
        <v>665584</v>
      </c>
      <c r="F1519" s="110">
        <v>44951</v>
      </c>
      <c r="G1519">
        <v>530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7387</v>
      </c>
      <c r="P1519">
        <v>101</v>
      </c>
      <c r="Q1519" t="s">
        <v>775</v>
      </c>
      <c r="R1519" s="110">
        <v>44927</v>
      </c>
      <c r="S1519" s="110">
        <v>45169</v>
      </c>
      <c r="T1519" s="110">
        <v>45182</v>
      </c>
      <c r="U1519" t="s">
        <v>779</v>
      </c>
      <c r="V1519">
        <v>6</v>
      </c>
      <c r="W1519">
        <v>603</v>
      </c>
      <c r="X1519">
        <v>26</v>
      </c>
      <c r="Y1519">
        <v>782</v>
      </c>
      <c r="Z1519">
        <v>17</v>
      </c>
      <c r="AA1519">
        <v>2073</v>
      </c>
      <c r="AB1519" t="s">
        <v>4347</v>
      </c>
      <c r="AC1519">
        <v>0</v>
      </c>
      <c r="AD1519">
        <v>0</v>
      </c>
      <c r="AE1519">
        <v>5885</v>
      </c>
      <c r="AF1519">
        <v>0</v>
      </c>
      <c r="AG1519" t="s">
        <v>1833</v>
      </c>
      <c r="AH1519">
        <v>10</v>
      </c>
      <c r="AI1519">
        <v>2023</v>
      </c>
      <c r="AJ1519" t="s">
        <v>4224</v>
      </c>
      <c r="AK1519">
        <v>1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4814</v>
      </c>
      <c r="B1520">
        <v>2023</v>
      </c>
      <c r="C1520">
        <v>0</v>
      </c>
      <c r="D1520">
        <v>271</v>
      </c>
      <c r="E1520">
        <v>665585</v>
      </c>
      <c r="F1520" s="110">
        <v>44951</v>
      </c>
      <c r="G1520">
        <v>100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7388</v>
      </c>
      <c r="P1520">
        <v>100</v>
      </c>
      <c r="Q1520" t="s">
        <v>775</v>
      </c>
      <c r="R1520" s="110">
        <v>44927</v>
      </c>
      <c r="S1520" s="110">
        <v>45169</v>
      </c>
      <c r="T1520" s="110">
        <v>45182</v>
      </c>
      <c r="U1520" t="s">
        <v>779</v>
      </c>
      <c r="V1520">
        <v>6</v>
      </c>
      <c r="W1520">
        <v>603</v>
      </c>
      <c r="X1520">
        <v>26</v>
      </c>
      <c r="Y1520">
        <v>782</v>
      </c>
      <c r="Z1520">
        <v>17</v>
      </c>
      <c r="AA1520">
        <v>2073</v>
      </c>
      <c r="AB1520" t="s">
        <v>4813</v>
      </c>
      <c r="AC1520">
        <v>0</v>
      </c>
      <c r="AD1520">
        <v>0</v>
      </c>
      <c r="AE1520">
        <v>5885</v>
      </c>
      <c r="AF1520">
        <v>0</v>
      </c>
      <c r="AG1520" t="s">
        <v>1833</v>
      </c>
      <c r="AH1520">
        <v>10</v>
      </c>
      <c r="AI1520">
        <v>2023</v>
      </c>
      <c r="AJ1520" t="s">
        <v>4224</v>
      </c>
      <c r="AK1520">
        <v>1</v>
      </c>
      <c r="AL1520" t="s">
        <v>4193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5029</v>
      </c>
      <c r="B1521">
        <v>2023</v>
      </c>
      <c r="C1521">
        <v>0</v>
      </c>
      <c r="D1521">
        <v>373</v>
      </c>
      <c r="E1521">
        <v>665592</v>
      </c>
      <c r="F1521" s="110">
        <v>44951</v>
      </c>
      <c r="G1521">
        <v>504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7389</v>
      </c>
      <c r="P1521">
        <v>170</v>
      </c>
      <c r="Q1521" t="s">
        <v>775</v>
      </c>
      <c r="R1521" s="110">
        <v>44927</v>
      </c>
      <c r="S1521" s="110">
        <v>45169</v>
      </c>
      <c r="T1521" s="110">
        <v>45182</v>
      </c>
      <c r="U1521" t="s">
        <v>779</v>
      </c>
      <c r="V1521">
        <v>7</v>
      </c>
      <c r="W1521">
        <v>702</v>
      </c>
      <c r="X1521">
        <v>15</v>
      </c>
      <c r="Y1521">
        <v>452</v>
      </c>
      <c r="Z1521">
        <v>17</v>
      </c>
      <c r="AA1521">
        <v>2002</v>
      </c>
      <c r="AB1521" t="s">
        <v>4401</v>
      </c>
      <c r="AC1521">
        <v>0</v>
      </c>
      <c r="AD1521">
        <v>0</v>
      </c>
      <c r="AE1521">
        <v>8191</v>
      </c>
      <c r="AF1521">
        <v>0</v>
      </c>
      <c r="AG1521" t="s">
        <v>1493</v>
      </c>
      <c r="AH1521">
        <v>48</v>
      </c>
      <c r="AI1521">
        <v>2022</v>
      </c>
      <c r="AJ1521" t="s">
        <v>4315</v>
      </c>
      <c r="AK1521">
        <v>7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4611</v>
      </c>
      <c r="B1522">
        <v>2023</v>
      </c>
      <c r="C1522">
        <v>0</v>
      </c>
      <c r="D1522">
        <v>190</v>
      </c>
      <c r="E1522">
        <v>665593</v>
      </c>
      <c r="F1522" s="110">
        <v>44951</v>
      </c>
      <c r="G1522">
        <v>136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7390</v>
      </c>
      <c r="P1522">
        <v>163</v>
      </c>
      <c r="Q1522" t="s">
        <v>775</v>
      </c>
      <c r="R1522" s="110">
        <v>44927</v>
      </c>
      <c r="S1522" s="110">
        <v>45169</v>
      </c>
      <c r="T1522" s="110">
        <v>45182</v>
      </c>
      <c r="U1522" t="s">
        <v>779</v>
      </c>
      <c r="V1522">
        <v>3</v>
      </c>
      <c r="W1522">
        <v>301</v>
      </c>
      <c r="X1522">
        <v>4</v>
      </c>
      <c r="Y1522">
        <v>122</v>
      </c>
      <c r="Z1522">
        <v>1</v>
      </c>
      <c r="AA1522">
        <v>2068</v>
      </c>
      <c r="AB1522" t="s">
        <v>4610</v>
      </c>
      <c r="AC1522">
        <v>0</v>
      </c>
      <c r="AD1522">
        <v>0</v>
      </c>
      <c r="AE1522">
        <v>6799</v>
      </c>
      <c r="AF1522">
        <v>0</v>
      </c>
      <c r="AG1522" t="s">
        <v>1833</v>
      </c>
      <c r="AH1522">
        <v>0</v>
      </c>
      <c r="AI1522">
        <v>0</v>
      </c>
      <c r="AJ1522" t="s">
        <v>4224</v>
      </c>
      <c r="AK1522">
        <v>1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4611</v>
      </c>
      <c r="B1523">
        <v>2023</v>
      </c>
      <c r="C1523">
        <v>0</v>
      </c>
      <c r="D1523">
        <v>190</v>
      </c>
      <c r="E1523">
        <v>665594</v>
      </c>
      <c r="F1523" s="110">
        <v>44951</v>
      </c>
      <c r="G1523">
        <v>13.2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391</v>
      </c>
      <c r="P1523">
        <v>162</v>
      </c>
      <c r="Q1523" t="s">
        <v>775</v>
      </c>
      <c r="R1523" s="110">
        <v>44927</v>
      </c>
      <c r="S1523" s="110">
        <v>45169</v>
      </c>
      <c r="T1523" s="110">
        <v>45182</v>
      </c>
      <c r="U1523" t="s">
        <v>779</v>
      </c>
      <c r="V1523">
        <v>3</v>
      </c>
      <c r="W1523">
        <v>301</v>
      </c>
      <c r="X1523">
        <v>4</v>
      </c>
      <c r="Y1523">
        <v>122</v>
      </c>
      <c r="Z1523">
        <v>1</v>
      </c>
      <c r="AA1523">
        <v>2068</v>
      </c>
      <c r="AB1523" t="s">
        <v>4610</v>
      </c>
      <c r="AC1523">
        <v>0</v>
      </c>
      <c r="AD1523">
        <v>0</v>
      </c>
      <c r="AE1523">
        <v>6799</v>
      </c>
      <c r="AF1523">
        <v>0</v>
      </c>
      <c r="AG1523" t="s">
        <v>1833</v>
      </c>
      <c r="AH1523">
        <v>0</v>
      </c>
      <c r="AI1523">
        <v>0</v>
      </c>
      <c r="AJ1523" t="s">
        <v>4224</v>
      </c>
      <c r="AK1523">
        <v>1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5079</v>
      </c>
      <c r="B1524">
        <v>2023</v>
      </c>
      <c r="C1524">
        <v>0</v>
      </c>
      <c r="D1524">
        <v>400</v>
      </c>
      <c r="E1524">
        <v>665595</v>
      </c>
      <c r="F1524" s="110">
        <v>44951</v>
      </c>
      <c r="G1524">
        <v>116.56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7392</v>
      </c>
      <c r="P1524">
        <v>153</v>
      </c>
      <c r="Q1524" t="s">
        <v>775</v>
      </c>
      <c r="R1524" s="110">
        <v>44927</v>
      </c>
      <c r="S1524" s="110">
        <v>45169</v>
      </c>
      <c r="T1524" s="110">
        <v>45182</v>
      </c>
      <c r="U1524" t="s">
        <v>779</v>
      </c>
      <c r="V1524">
        <v>2</v>
      </c>
      <c r="W1524">
        <v>201</v>
      </c>
      <c r="X1524">
        <v>4</v>
      </c>
      <c r="Y1524">
        <v>122</v>
      </c>
      <c r="Z1524">
        <v>1</v>
      </c>
      <c r="AA1524">
        <v>2078</v>
      </c>
      <c r="AB1524" t="s">
        <v>4209</v>
      </c>
      <c r="AC1524">
        <v>0</v>
      </c>
      <c r="AD1524">
        <v>0</v>
      </c>
      <c r="AE1524">
        <v>5597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5081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5082</v>
      </c>
      <c r="B1525">
        <v>2023</v>
      </c>
      <c r="C1525">
        <v>0</v>
      </c>
      <c r="D1525">
        <v>401</v>
      </c>
      <c r="E1525">
        <v>665596</v>
      </c>
      <c r="F1525" s="110">
        <v>44951</v>
      </c>
      <c r="G1525">
        <v>100.67</v>
      </c>
      <c r="I1525" t="s">
        <v>7379</v>
      </c>
      <c r="J1525">
        <v>2</v>
      </c>
      <c r="K1525">
        <v>201</v>
      </c>
      <c r="L1525" t="s">
        <v>7380</v>
      </c>
      <c r="M1525">
        <v>2</v>
      </c>
      <c r="N1525">
        <v>201</v>
      </c>
      <c r="O1525" t="s">
        <v>7393</v>
      </c>
      <c r="P1525">
        <v>154</v>
      </c>
      <c r="Q1525" t="s">
        <v>775</v>
      </c>
      <c r="R1525" s="110">
        <v>44927</v>
      </c>
      <c r="S1525" s="110">
        <v>45169</v>
      </c>
      <c r="T1525" s="110">
        <v>45182</v>
      </c>
      <c r="U1525" t="s">
        <v>779</v>
      </c>
      <c r="V1525">
        <v>10</v>
      </c>
      <c r="W1525">
        <v>1001</v>
      </c>
      <c r="X1525">
        <v>4</v>
      </c>
      <c r="Y1525">
        <v>122</v>
      </c>
      <c r="Z1525">
        <v>1</v>
      </c>
      <c r="AA1525">
        <v>2050</v>
      </c>
      <c r="AB1525" t="s">
        <v>4209</v>
      </c>
      <c r="AC1525">
        <v>0</v>
      </c>
      <c r="AD1525">
        <v>0</v>
      </c>
      <c r="AE1525">
        <v>8266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0</v>
      </c>
    </row>
    <row r="1526" spans="1:44" x14ac:dyDescent="0.25">
      <c r="A1526" t="s">
        <v>5034</v>
      </c>
      <c r="B1526">
        <v>2023</v>
      </c>
      <c r="C1526">
        <v>0</v>
      </c>
      <c r="D1526">
        <v>375</v>
      </c>
      <c r="E1526">
        <v>665597</v>
      </c>
      <c r="F1526" s="110">
        <v>44951</v>
      </c>
      <c r="G1526">
        <v>50.34</v>
      </c>
      <c r="I1526" t="s">
        <v>7379</v>
      </c>
      <c r="J1526">
        <v>2</v>
      </c>
      <c r="K1526">
        <v>201</v>
      </c>
      <c r="L1526" t="s">
        <v>7380</v>
      </c>
      <c r="M1526">
        <v>2</v>
      </c>
      <c r="N1526">
        <v>201</v>
      </c>
      <c r="O1526" t="s">
        <v>7394</v>
      </c>
      <c r="P1526">
        <v>130</v>
      </c>
      <c r="Q1526" t="s">
        <v>775</v>
      </c>
      <c r="R1526" s="110">
        <v>44927</v>
      </c>
      <c r="S1526" s="110">
        <v>45169</v>
      </c>
      <c r="T1526" s="110">
        <v>45182</v>
      </c>
      <c r="U1526" t="s">
        <v>779</v>
      </c>
      <c r="V1526">
        <v>5</v>
      </c>
      <c r="W1526">
        <v>501</v>
      </c>
      <c r="X1526">
        <v>4</v>
      </c>
      <c r="Y1526">
        <v>122</v>
      </c>
      <c r="Z1526">
        <v>1</v>
      </c>
      <c r="AA1526">
        <v>2022</v>
      </c>
      <c r="AB1526" t="s">
        <v>4209</v>
      </c>
      <c r="AC1526">
        <v>0</v>
      </c>
      <c r="AD1526">
        <v>0</v>
      </c>
      <c r="AE1526">
        <v>5512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1835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0</v>
      </c>
    </row>
    <row r="1527" spans="1:44" x14ac:dyDescent="0.25">
      <c r="A1527" t="s">
        <v>4819</v>
      </c>
      <c r="B1527">
        <v>2023</v>
      </c>
      <c r="C1527">
        <v>0</v>
      </c>
      <c r="D1527">
        <v>273</v>
      </c>
      <c r="E1527">
        <v>665609</v>
      </c>
      <c r="F1527" s="110">
        <v>44951</v>
      </c>
      <c r="G1527">
        <v>3171</v>
      </c>
      <c r="I1527" t="s">
        <v>7379</v>
      </c>
      <c r="J1527">
        <v>2</v>
      </c>
      <c r="K1527">
        <v>201</v>
      </c>
      <c r="L1527" t="s">
        <v>7380</v>
      </c>
      <c r="M1527">
        <v>2</v>
      </c>
      <c r="N1527">
        <v>201</v>
      </c>
      <c r="O1527" t="s">
        <v>7395</v>
      </c>
      <c r="P1527">
        <v>102</v>
      </c>
      <c r="Q1527" t="s">
        <v>775</v>
      </c>
      <c r="R1527" s="110">
        <v>44927</v>
      </c>
      <c r="S1527" s="110">
        <v>45169</v>
      </c>
      <c r="T1527" s="110">
        <v>45182</v>
      </c>
      <c r="U1527" t="s">
        <v>779</v>
      </c>
      <c r="V1527">
        <v>6</v>
      </c>
      <c r="W1527">
        <v>603</v>
      </c>
      <c r="X1527">
        <v>26</v>
      </c>
      <c r="Y1527">
        <v>782</v>
      </c>
      <c r="Z1527">
        <v>17</v>
      </c>
      <c r="AA1527">
        <v>2073</v>
      </c>
      <c r="AB1527" t="s">
        <v>4347</v>
      </c>
      <c r="AC1527">
        <v>0</v>
      </c>
      <c r="AD1527">
        <v>0</v>
      </c>
      <c r="AE1527">
        <v>5923</v>
      </c>
      <c r="AF1527">
        <v>0</v>
      </c>
      <c r="AG1527" t="s">
        <v>1833</v>
      </c>
      <c r="AH1527">
        <v>8</v>
      </c>
      <c r="AI1527">
        <v>2023</v>
      </c>
      <c r="AJ1527" t="s">
        <v>4224</v>
      </c>
      <c r="AK1527">
        <v>1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4811</v>
      </c>
      <c r="B1528">
        <v>2023</v>
      </c>
      <c r="C1528">
        <v>0</v>
      </c>
      <c r="D1528">
        <v>270</v>
      </c>
      <c r="E1528">
        <v>665610</v>
      </c>
      <c r="F1528" s="110">
        <v>44951</v>
      </c>
      <c r="G1528">
        <v>3400</v>
      </c>
      <c r="I1528" t="s">
        <v>7379</v>
      </c>
      <c r="J1528">
        <v>2</v>
      </c>
      <c r="K1528">
        <v>201</v>
      </c>
      <c r="L1528" t="s">
        <v>7380</v>
      </c>
      <c r="M1528">
        <v>2</v>
      </c>
      <c r="N1528">
        <v>201</v>
      </c>
      <c r="O1528" t="s">
        <v>7396</v>
      </c>
      <c r="P1528">
        <v>103</v>
      </c>
      <c r="Q1528" t="s">
        <v>775</v>
      </c>
      <c r="R1528" s="110">
        <v>44927</v>
      </c>
      <c r="S1528" s="110">
        <v>45169</v>
      </c>
      <c r="T1528" s="110">
        <v>45182</v>
      </c>
      <c r="U1528" t="s">
        <v>779</v>
      </c>
      <c r="V1528">
        <v>7</v>
      </c>
      <c r="W1528">
        <v>702</v>
      </c>
      <c r="X1528">
        <v>15</v>
      </c>
      <c r="Y1528">
        <v>452</v>
      </c>
      <c r="Z1528">
        <v>17</v>
      </c>
      <c r="AA1528">
        <v>2002</v>
      </c>
      <c r="AB1528" t="s">
        <v>4347</v>
      </c>
      <c r="AC1528">
        <v>0</v>
      </c>
      <c r="AD1528">
        <v>0</v>
      </c>
      <c r="AE1528">
        <v>5756</v>
      </c>
      <c r="AF1528">
        <v>0</v>
      </c>
      <c r="AG1528" t="s">
        <v>1833</v>
      </c>
      <c r="AH1528">
        <v>9</v>
      </c>
      <c r="AI1528">
        <v>2023</v>
      </c>
      <c r="AJ1528" t="s">
        <v>4224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0</v>
      </c>
    </row>
    <row r="1529" spans="1:44" x14ac:dyDescent="0.25">
      <c r="A1529" t="s">
        <v>4987</v>
      </c>
      <c r="B1529">
        <v>2023</v>
      </c>
      <c r="C1529">
        <v>0</v>
      </c>
      <c r="D1529">
        <v>352</v>
      </c>
      <c r="E1529">
        <v>665611</v>
      </c>
      <c r="F1529" s="110">
        <v>44951</v>
      </c>
      <c r="G1529">
        <v>344.4</v>
      </c>
      <c r="I1529" t="s">
        <v>7379</v>
      </c>
      <c r="J1529">
        <v>2</v>
      </c>
      <c r="K1529">
        <v>201</v>
      </c>
      <c r="L1529" t="s">
        <v>7380</v>
      </c>
      <c r="M1529">
        <v>2</v>
      </c>
      <c r="N1529">
        <v>201</v>
      </c>
      <c r="O1529" t="s">
        <v>7397</v>
      </c>
      <c r="P1529">
        <v>169</v>
      </c>
      <c r="Q1529" t="s">
        <v>775</v>
      </c>
      <c r="R1529" s="110">
        <v>44927</v>
      </c>
      <c r="S1529" s="110">
        <v>45169</v>
      </c>
      <c r="T1529" s="110">
        <v>45182</v>
      </c>
      <c r="U1529" t="s">
        <v>779</v>
      </c>
      <c r="V1529">
        <v>6</v>
      </c>
      <c r="W1529">
        <v>603</v>
      </c>
      <c r="X1529">
        <v>26</v>
      </c>
      <c r="Y1529">
        <v>782</v>
      </c>
      <c r="Z1529">
        <v>17</v>
      </c>
      <c r="AA1529">
        <v>2073</v>
      </c>
      <c r="AB1529" t="s">
        <v>4347</v>
      </c>
      <c r="AC1529">
        <v>0</v>
      </c>
      <c r="AD1529">
        <v>0</v>
      </c>
      <c r="AE1529">
        <v>6259</v>
      </c>
      <c r="AF1529">
        <v>0</v>
      </c>
      <c r="AG1529" t="s">
        <v>1833</v>
      </c>
      <c r="AH1529">
        <v>15</v>
      </c>
      <c r="AI1529">
        <v>2023</v>
      </c>
      <c r="AJ1529" t="s">
        <v>4224</v>
      </c>
      <c r="AK1529">
        <v>1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0</v>
      </c>
    </row>
    <row r="1530" spans="1:44" x14ac:dyDescent="0.25">
      <c r="A1530" t="s">
        <v>4613</v>
      </c>
      <c r="B1530">
        <v>2023</v>
      </c>
      <c r="C1530">
        <v>0</v>
      </c>
      <c r="D1530">
        <v>191</v>
      </c>
      <c r="E1530">
        <v>665612</v>
      </c>
      <c r="F1530" s="110">
        <v>44951</v>
      </c>
      <c r="G1530">
        <v>12</v>
      </c>
      <c r="I1530" t="s">
        <v>7379</v>
      </c>
      <c r="J1530">
        <v>2</v>
      </c>
      <c r="K1530">
        <v>201</v>
      </c>
      <c r="L1530" t="s">
        <v>7380</v>
      </c>
      <c r="M1530">
        <v>2</v>
      </c>
      <c r="N1530">
        <v>201</v>
      </c>
      <c r="O1530" t="s">
        <v>7398</v>
      </c>
      <c r="P1530">
        <v>161</v>
      </c>
      <c r="Q1530" t="s">
        <v>775</v>
      </c>
      <c r="R1530" s="110">
        <v>44927</v>
      </c>
      <c r="S1530" s="110">
        <v>45169</v>
      </c>
      <c r="T1530" s="110">
        <v>45182</v>
      </c>
      <c r="U1530" t="s">
        <v>779</v>
      </c>
      <c r="V1530">
        <v>3</v>
      </c>
      <c r="W1530">
        <v>301</v>
      </c>
      <c r="X1530">
        <v>4</v>
      </c>
      <c r="Y1530">
        <v>122</v>
      </c>
      <c r="Z1530">
        <v>1</v>
      </c>
      <c r="AA1530">
        <v>2068</v>
      </c>
      <c r="AB1530" t="s">
        <v>4610</v>
      </c>
      <c r="AC1530">
        <v>0</v>
      </c>
      <c r="AD1530">
        <v>0</v>
      </c>
      <c r="AE1530">
        <v>5257</v>
      </c>
      <c r="AF1530">
        <v>0</v>
      </c>
      <c r="AG1530" t="s">
        <v>1833</v>
      </c>
      <c r="AH1530">
        <v>0</v>
      </c>
      <c r="AI1530">
        <v>0</v>
      </c>
      <c r="AJ1530" t="s">
        <v>4224</v>
      </c>
      <c r="AK1530">
        <v>1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0</v>
      </c>
    </row>
    <row r="1531" spans="1:44" x14ac:dyDescent="0.25">
      <c r="A1531" t="s">
        <v>4304</v>
      </c>
      <c r="B1531">
        <v>2023</v>
      </c>
      <c r="C1531">
        <v>0</v>
      </c>
      <c r="D1531">
        <v>59</v>
      </c>
      <c r="E1531">
        <v>665613</v>
      </c>
      <c r="F1531" s="110">
        <v>44951</v>
      </c>
      <c r="G1531">
        <v>166.65</v>
      </c>
      <c r="I1531" t="s">
        <v>7379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7400</v>
      </c>
      <c r="P1531">
        <v>5</v>
      </c>
      <c r="Q1531" t="s">
        <v>775</v>
      </c>
      <c r="R1531" s="110">
        <v>44927</v>
      </c>
      <c r="S1531" s="110">
        <v>45169</v>
      </c>
      <c r="T1531" s="110">
        <v>45182</v>
      </c>
      <c r="U1531" t="s">
        <v>779</v>
      </c>
      <c r="V1531">
        <v>8</v>
      </c>
      <c r="W1531">
        <v>801</v>
      </c>
      <c r="X1531">
        <v>10</v>
      </c>
      <c r="Y1531">
        <v>122</v>
      </c>
      <c r="Z1531">
        <v>5</v>
      </c>
      <c r="AA1531">
        <v>2084</v>
      </c>
      <c r="AB1531" t="s">
        <v>4299</v>
      </c>
      <c r="AC1531">
        <v>0</v>
      </c>
      <c r="AD1531">
        <v>0</v>
      </c>
      <c r="AE1531">
        <v>4824</v>
      </c>
      <c r="AF1531">
        <v>0</v>
      </c>
      <c r="AG1531" t="s">
        <v>1833</v>
      </c>
      <c r="AH1531">
        <v>0</v>
      </c>
      <c r="AI1531">
        <v>0</v>
      </c>
      <c r="AJ1531" t="s">
        <v>4224</v>
      </c>
      <c r="AK1531">
        <v>1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4302</v>
      </c>
      <c r="B1532">
        <v>2023</v>
      </c>
      <c r="C1532">
        <v>0</v>
      </c>
      <c r="D1532">
        <v>58</v>
      </c>
      <c r="E1532">
        <v>665614</v>
      </c>
      <c r="F1532" s="110">
        <v>44951</v>
      </c>
      <c r="G1532">
        <v>166.65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7400</v>
      </c>
      <c r="P1532">
        <v>4</v>
      </c>
      <c r="Q1532" t="s">
        <v>775</v>
      </c>
      <c r="R1532" s="110">
        <v>44927</v>
      </c>
      <c r="S1532" s="110">
        <v>45169</v>
      </c>
      <c r="T1532" s="110">
        <v>45182</v>
      </c>
      <c r="U1532" t="s">
        <v>779</v>
      </c>
      <c r="V1532">
        <v>8</v>
      </c>
      <c r="W1532">
        <v>801</v>
      </c>
      <c r="X1532">
        <v>10</v>
      </c>
      <c r="Y1532">
        <v>302</v>
      </c>
      <c r="Z1532">
        <v>8</v>
      </c>
      <c r="AA1532">
        <v>2096</v>
      </c>
      <c r="AB1532" t="s">
        <v>4299</v>
      </c>
      <c r="AC1532">
        <v>0</v>
      </c>
      <c r="AD1532">
        <v>0</v>
      </c>
      <c r="AE1532">
        <v>4824</v>
      </c>
      <c r="AF1532">
        <v>0</v>
      </c>
      <c r="AG1532" t="s">
        <v>1833</v>
      </c>
      <c r="AH1532">
        <v>0</v>
      </c>
      <c r="AI1532">
        <v>0</v>
      </c>
      <c r="AJ1532" t="s">
        <v>4224</v>
      </c>
      <c r="AK1532">
        <v>1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642</v>
      </c>
      <c r="B1533">
        <v>2023</v>
      </c>
      <c r="C1533">
        <v>0</v>
      </c>
      <c r="D1533">
        <v>203</v>
      </c>
      <c r="E1533">
        <v>665621</v>
      </c>
      <c r="F1533" s="110">
        <v>44951</v>
      </c>
      <c r="G1533">
        <v>14883.2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7401</v>
      </c>
      <c r="P1533">
        <v>87</v>
      </c>
      <c r="Q1533" t="s">
        <v>775</v>
      </c>
      <c r="R1533" s="110">
        <v>44927</v>
      </c>
      <c r="S1533" s="110">
        <v>45169</v>
      </c>
      <c r="T1533" s="110">
        <v>45182</v>
      </c>
      <c r="U1533" t="s">
        <v>779</v>
      </c>
      <c r="V1533">
        <v>8</v>
      </c>
      <c r="W1533">
        <v>801</v>
      </c>
      <c r="X1533">
        <v>10</v>
      </c>
      <c r="Y1533">
        <v>303</v>
      </c>
      <c r="Z1533">
        <v>8</v>
      </c>
      <c r="AA1533">
        <v>1111</v>
      </c>
      <c r="AB1533" t="s">
        <v>4641</v>
      </c>
      <c r="AC1533">
        <v>0</v>
      </c>
      <c r="AD1533">
        <v>0</v>
      </c>
      <c r="AE1533">
        <v>5363</v>
      </c>
      <c r="AF1533">
        <v>0</v>
      </c>
      <c r="AG1533" t="s">
        <v>1493</v>
      </c>
      <c r="AH1533">
        <v>31</v>
      </c>
      <c r="AI1533">
        <v>2022</v>
      </c>
      <c r="AJ1533" t="s">
        <v>4315</v>
      </c>
      <c r="AK1533">
        <v>7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716</v>
      </c>
      <c r="B1534">
        <v>2023</v>
      </c>
      <c r="C1534">
        <v>0</v>
      </c>
      <c r="D1534">
        <v>233</v>
      </c>
      <c r="E1534">
        <v>665623</v>
      </c>
      <c r="F1534" s="110">
        <v>44951</v>
      </c>
      <c r="G1534">
        <v>375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7402</v>
      </c>
      <c r="P1534">
        <v>90</v>
      </c>
      <c r="Q1534" t="s">
        <v>775</v>
      </c>
      <c r="R1534" s="110">
        <v>44927</v>
      </c>
      <c r="S1534" s="110">
        <v>45169</v>
      </c>
      <c r="T1534" s="110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00</v>
      </c>
      <c r="AF1534">
        <v>0</v>
      </c>
      <c r="AG1534" t="s">
        <v>1493</v>
      </c>
      <c r="AH1534">
        <v>9</v>
      </c>
      <c r="AI1534">
        <v>2022</v>
      </c>
      <c r="AJ1534" t="s">
        <v>4315</v>
      </c>
      <c r="AK1534">
        <v>7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661</v>
      </c>
      <c r="B1535">
        <v>2023</v>
      </c>
      <c r="C1535">
        <v>0</v>
      </c>
      <c r="D1535">
        <v>210</v>
      </c>
      <c r="E1535">
        <v>665624</v>
      </c>
      <c r="F1535" s="110">
        <v>44951</v>
      </c>
      <c r="G1535">
        <v>45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7403</v>
      </c>
      <c r="P1535">
        <v>66</v>
      </c>
      <c r="Q1535" t="s">
        <v>775</v>
      </c>
      <c r="R1535" s="110">
        <v>44927</v>
      </c>
      <c r="S1535" s="110">
        <v>45169</v>
      </c>
      <c r="T1535" s="110">
        <v>45182</v>
      </c>
      <c r="U1535" t="s">
        <v>779</v>
      </c>
      <c r="V1535">
        <v>8</v>
      </c>
      <c r="W1535">
        <v>801</v>
      </c>
      <c r="X1535">
        <v>10</v>
      </c>
      <c r="Y1535">
        <v>302</v>
      </c>
      <c r="Z1535">
        <v>8</v>
      </c>
      <c r="AA1535">
        <v>2096</v>
      </c>
      <c r="AB1535" t="s">
        <v>4660</v>
      </c>
      <c r="AC1535">
        <v>0</v>
      </c>
      <c r="AD1535">
        <v>0</v>
      </c>
      <c r="AE1535">
        <v>9013</v>
      </c>
      <c r="AF1535">
        <v>0</v>
      </c>
      <c r="AG1535" t="s">
        <v>1833</v>
      </c>
      <c r="AH1535">
        <v>28</v>
      </c>
      <c r="AI1535">
        <v>2022</v>
      </c>
      <c r="AJ1535" t="s">
        <v>4383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671</v>
      </c>
      <c r="B1536">
        <v>2023</v>
      </c>
      <c r="C1536">
        <v>0</v>
      </c>
      <c r="D1536">
        <v>215</v>
      </c>
      <c r="E1536">
        <v>665625</v>
      </c>
      <c r="F1536" s="110">
        <v>44951</v>
      </c>
      <c r="G1536">
        <v>326.76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7403</v>
      </c>
      <c r="P1536">
        <v>65</v>
      </c>
      <c r="Q1536" t="s">
        <v>775</v>
      </c>
      <c r="R1536" s="110">
        <v>44927</v>
      </c>
      <c r="S1536" s="110">
        <v>45169</v>
      </c>
      <c r="T1536" s="110">
        <v>45182</v>
      </c>
      <c r="U1536" t="s">
        <v>779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4622</v>
      </c>
      <c r="AC1536">
        <v>0</v>
      </c>
      <c r="AD1536">
        <v>0</v>
      </c>
      <c r="AE1536">
        <v>9013</v>
      </c>
      <c r="AF1536">
        <v>0</v>
      </c>
      <c r="AG1536" t="s">
        <v>1833</v>
      </c>
      <c r="AH1536">
        <v>28</v>
      </c>
      <c r="AI1536">
        <v>2022</v>
      </c>
      <c r="AJ1536" t="s">
        <v>4383</v>
      </c>
      <c r="AK1536">
        <v>7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658</v>
      </c>
      <c r="B1537">
        <v>2023</v>
      </c>
      <c r="C1537">
        <v>0</v>
      </c>
      <c r="D1537">
        <v>209</v>
      </c>
      <c r="E1537">
        <v>665626</v>
      </c>
      <c r="F1537" s="110">
        <v>44951</v>
      </c>
      <c r="G1537">
        <v>4230.03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7403</v>
      </c>
      <c r="P1537">
        <v>67</v>
      </c>
      <c r="Q1537" t="s">
        <v>775</v>
      </c>
      <c r="R1537" s="110">
        <v>44927</v>
      </c>
      <c r="S1537" s="110">
        <v>45169</v>
      </c>
      <c r="T1537" s="110">
        <v>45182</v>
      </c>
      <c r="U1537" t="s">
        <v>779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4654</v>
      </c>
      <c r="AC1537">
        <v>0</v>
      </c>
      <c r="AD1537">
        <v>0</v>
      </c>
      <c r="AE1537">
        <v>9013</v>
      </c>
      <c r="AF1537">
        <v>0</v>
      </c>
      <c r="AG1537" t="s">
        <v>1833</v>
      </c>
      <c r="AH1537">
        <v>28</v>
      </c>
      <c r="AI1537">
        <v>2022</v>
      </c>
      <c r="AJ1537" t="s">
        <v>4383</v>
      </c>
      <c r="AK1537">
        <v>7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415</v>
      </c>
      <c r="B1538">
        <v>2023</v>
      </c>
      <c r="C1538">
        <v>0</v>
      </c>
      <c r="D1538">
        <v>99</v>
      </c>
      <c r="E1538">
        <v>665627</v>
      </c>
      <c r="F1538" s="110">
        <v>44951</v>
      </c>
      <c r="G1538">
        <v>896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7404</v>
      </c>
      <c r="P1538">
        <v>91</v>
      </c>
      <c r="Q1538" t="s">
        <v>775</v>
      </c>
      <c r="R1538" s="110">
        <v>44927</v>
      </c>
      <c r="S1538" s="110">
        <v>45169</v>
      </c>
      <c r="T1538" s="110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092</v>
      </c>
      <c r="AB1538" t="s">
        <v>4372</v>
      </c>
      <c r="AC1538">
        <v>0</v>
      </c>
      <c r="AD1538">
        <v>0</v>
      </c>
      <c r="AE1538">
        <v>5325</v>
      </c>
      <c r="AF1538">
        <v>0</v>
      </c>
      <c r="AG1538" t="s">
        <v>1493</v>
      </c>
      <c r="AH1538">
        <v>14</v>
      </c>
      <c r="AI1538">
        <v>2022</v>
      </c>
      <c r="AJ1538" t="s">
        <v>4315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822</v>
      </c>
      <c r="B1539">
        <v>2023</v>
      </c>
      <c r="C1539">
        <v>0</v>
      </c>
      <c r="D1539">
        <v>274</v>
      </c>
      <c r="E1539">
        <v>665628</v>
      </c>
      <c r="F1539" s="110">
        <v>44951</v>
      </c>
      <c r="G1539">
        <v>500</v>
      </c>
      <c r="I1539" t="s">
        <v>7405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7406</v>
      </c>
      <c r="P1539">
        <v>57</v>
      </c>
      <c r="Q1539" t="s">
        <v>775</v>
      </c>
      <c r="R1539" s="110">
        <v>44927</v>
      </c>
      <c r="S1539" s="110">
        <v>45169</v>
      </c>
      <c r="T1539" s="110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821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6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039</v>
      </c>
      <c r="B1540">
        <v>2023</v>
      </c>
      <c r="C1540">
        <v>0</v>
      </c>
      <c r="D1540">
        <v>381</v>
      </c>
      <c r="E1540">
        <v>665629</v>
      </c>
      <c r="F1540" s="110">
        <v>44951</v>
      </c>
      <c r="G1540">
        <v>50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7407</v>
      </c>
      <c r="P1540">
        <v>139</v>
      </c>
      <c r="Q1540" t="s">
        <v>775</v>
      </c>
      <c r="R1540" s="110">
        <v>44927</v>
      </c>
      <c r="S1540" s="110">
        <v>45169</v>
      </c>
      <c r="T1540" s="11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5038</v>
      </c>
      <c r="AC1540">
        <v>0</v>
      </c>
      <c r="AD1540">
        <v>0</v>
      </c>
      <c r="AE1540">
        <v>5512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4567</v>
      </c>
      <c r="B1541">
        <v>2023</v>
      </c>
      <c r="C1541">
        <v>0</v>
      </c>
      <c r="D1541">
        <v>176</v>
      </c>
      <c r="E1541">
        <v>665633</v>
      </c>
      <c r="F1541" s="110">
        <v>44951</v>
      </c>
      <c r="G1541">
        <v>1005</v>
      </c>
      <c r="I1541" t="s">
        <v>7379</v>
      </c>
      <c r="J1541">
        <v>2</v>
      </c>
      <c r="K1541">
        <v>201</v>
      </c>
      <c r="L1541" t="s">
        <v>7408</v>
      </c>
      <c r="M1541">
        <v>2</v>
      </c>
      <c r="N1541">
        <v>201</v>
      </c>
      <c r="O1541" t="s">
        <v>7409</v>
      </c>
      <c r="P1541">
        <v>83</v>
      </c>
      <c r="Q1541" t="s">
        <v>775</v>
      </c>
      <c r="R1541" s="110">
        <v>44927</v>
      </c>
      <c r="S1541" s="110">
        <v>45169</v>
      </c>
      <c r="T1541" s="110">
        <v>45182</v>
      </c>
      <c r="U1541" t="s">
        <v>779</v>
      </c>
      <c r="V1541">
        <v>5</v>
      </c>
      <c r="W1541">
        <v>502</v>
      </c>
      <c r="X1541">
        <v>12</v>
      </c>
      <c r="Y1541">
        <v>782</v>
      </c>
      <c r="Z1541">
        <v>2</v>
      </c>
      <c r="AA1541">
        <v>2035</v>
      </c>
      <c r="AB1541" t="s">
        <v>4311</v>
      </c>
      <c r="AC1541">
        <v>0</v>
      </c>
      <c r="AD1541">
        <v>0</v>
      </c>
      <c r="AE1541">
        <v>7946</v>
      </c>
      <c r="AF1541">
        <v>0</v>
      </c>
      <c r="AG1541" t="s">
        <v>1493</v>
      </c>
      <c r="AH1541">
        <v>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4567</v>
      </c>
      <c r="B1542">
        <v>2023</v>
      </c>
      <c r="C1542">
        <v>0</v>
      </c>
      <c r="D1542">
        <v>176</v>
      </c>
      <c r="E1542">
        <v>665634</v>
      </c>
      <c r="F1542" s="110">
        <v>44951</v>
      </c>
      <c r="G1542">
        <v>1156</v>
      </c>
      <c r="I1542" t="s">
        <v>7379</v>
      </c>
      <c r="J1542">
        <v>2</v>
      </c>
      <c r="K1542">
        <v>201</v>
      </c>
      <c r="L1542" t="s">
        <v>7408</v>
      </c>
      <c r="M1542">
        <v>2</v>
      </c>
      <c r="N1542">
        <v>201</v>
      </c>
      <c r="O1542" t="s">
        <v>7410</v>
      </c>
      <c r="P1542">
        <v>82</v>
      </c>
      <c r="Q1542" t="s">
        <v>775</v>
      </c>
      <c r="R1542" s="110">
        <v>44927</v>
      </c>
      <c r="S1542" s="110">
        <v>45169</v>
      </c>
      <c r="T1542" s="110">
        <v>45182</v>
      </c>
      <c r="U1542" t="s">
        <v>779</v>
      </c>
      <c r="V1542">
        <v>5</v>
      </c>
      <c r="W1542">
        <v>502</v>
      </c>
      <c r="X1542">
        <v>12</v>
      </c>
      <c r="Y1542">
        <v>782</v>
      </c>
      <c r="Z1542">
        <v>2</v>
      </c>
      <c r="AA1542">
        <v>2035</v>
      </c>
      <c r="AB1542" t="s">
        <v>4311</v>
      </c>
      <c r="AC1542">
        <v>0</v>
      </c>
      <c r="AD1542">
        <v>0</v>
      </c>
      <c r="AE1542">
        <v>7946</v>
      </c>
      <c r="AF1542">
        <v>0</v>
      </c>
      <c r="AG1542" t="s">
        <v>1493</v>
      </c>
      <c r="AH1542">
        <v>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1</v>
      </c>
    </row>
    <row r="1543" spans="1:44" x14ac:dyDescent="0.25">
      <c r="A1543" t="s">
        <v>4981</v>
      </c>
      <c r="B1543">
        <v>2023</v>
      </c>
      <c r="C1543">
        <v>0</v>
      </c>
      <c r="D1543">
        <v>349</v>
      </c>
      <c r="E1543">
        <v>665635</v>
      </c>
      <c r="F1543" s="110">
        <v>44951</v>
      </c>
      <c r="G1543">
        <v>2444</v>
      </c>
      <c r="I1543" t="s">
        <v>7379</v>
      </c>
      <c r="J1543">
        <v>2</v>
      </c>
      <c r="K1543">
        <v>201</v>
      </c>
      <c r="L1543" t="s">
        <v>7408</v>
      </c>
      <c r="M1543">
        <v>2</v>
      </c>
      <c r="N1543">
        <v>201</v>
      </c>
      <c r="O1543" t="s">
        <v>7411</v>
      </c>
      <c r="P1543">
        <v>165</v>
      </c>
      <c r="Q1543" t="s">
        <v>775</v>
      </c>
      <c r="R1543" s="110">
        <v>44927</v>
      </c>
      <c r="S1543" s="110">
        <v>45169</v>
      </c>
      <c r="T1543" s="110">
        <v>45182</v>
      </c>
      <c r="U1543" t="s">
        <v>779</v>
      </c>
      <c r="V1543">
        <v>5</v>
      </c>
      <c r="W1543">
        <v>502</v>
      </c>
      <c r="X1543">
        <v>12</v>
      </c>
      <c r="Y1543">
        <v>782</v>
      </c>
      <c r="Z1543">
        <v>2</v>
      </c>
      <c r="AA1543">
        <v>2035</v>
      </c>
      <c r="AB1543" t="s">
        <v>4322</v>
      </c>
      <c r="AC1543">
        <v>0</v>
      </c>
      <c r="AD1543">
        <v>0</v>
      </c>
      <c r="AE1543">
        <v>3923</v>
      </c>
      <c r="AF1543">
        <v>0</v>
      </c>
      <c r="AG1543" t="s">
        <v>1493</v>
      </c>
      <c r="AH1543">
        <v>16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1</v>
      </c>
    </row>
    <row r="1544" spans="1:44" x14ac:dyDescent="0.25">
      <c r="A1544" t="s">
        <v>4981</v>
      </c>
      <c r="B1544">
        <v>2023</v>
      </c>
      <c r="C1544">
        <v>0</v>
      </c>
      <c r="D1544">
        <v>349</v>
      </c>
      <c r="E1544">
        <v>665636</v>
      </c>
      <c r="F1544" s="110">
        <v>44951</v>
      </c>
      <c r="G1544">
        <v>1338</v>
      </c>
      <c r="I1544" t="s">
        <v>7379</v>
      </c>
      <c r="J1544">
        <v>2</v>
      </c>
      <c r="K1544">
        <v>201</v>
      </c>
      <c r="L1544" t="s">
        <v>7408</v>
      </c>
      <c r="M1544">
        <v>2</v>
      </c>
      <c r="N1544">
        <v>201</v>
      </c>
      <c r="O1544" t="s">
        <v>7412</v>
      </c>
      <c r="P1544">
        <v>164</v>
      </c>
      <c r="Q1544" t="s">
        <v>775</v>
      </c>
      <c r="R1544" s="110">
        <v>44927</v>
      </c>
      <c r="S1544" s="110">
        <v>45169</v>
      </c>
      <c r="T1544" s="110">
        <v>45182</v>
      </c>
      <c r="U1544" t="s">
        <v>779</v>
      </c>
      <c r="V1544">
        <v>5</v>
      </c>
      <c r="W1544">
        <v>502</v>
      </c>
      <c r="X1544">
        <v>12</v>
      </c>
      <c r="Y1544">
        <v>782</v>
      </c>
      <c r="Z1544">
        <v>2</v>
      </c>
      <c r="AA1544">
        <v>2035</v>
      </c>
      <c r="AB1544" t="s">
        <v>4322</v>
      </c>
      <c r="AC1544">
        <v>0</v>
      </c>
      <c r="AD1544">
        <v>0</v>
      </c>
      <c r="AE1544">
        <v>3923</v>
      </c>
      <c r="AF1544">
        <v>0</v>
      </c>
      <c r="AG1544" t="s">
        <v>1493</v>
      </c>
      <c r="AH1544">
        <v>16</v>
      </c>
      <c r="AI1544">
        <v>2022</v>
      </c>
      <c r="AJ1544" t="s">
        <v>4315</v>
      </c>
      <c r="AK1544">
        <v>7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1</v>
      </c>
    </row>
    <row r="1545" spans="1:44" x14ac:dyDescent="0.25">
      <c r="A1545" t="s">
        <v>4992</v>
      </c>
      <c r="B1545">
        <v>2023</v>
      </c>
      <c r="C1545">
        <v>0</v>
      </c>
      <c r="D1545">
        <v>354</v>
      </c>
      <c r="E1545">
        <v>665637</v>
      </c>
      <c r="F1545" s="110">
        <v>44951</v>
      </c>
      <c r="G1545">
        <v>3190</v>
      </c>
      <c r="I1545" t="s">
        <v>7405</v>
      </c>
      <c r="J1545">
        <v>2</v>
      </c>
      <c r="K1545">
        <v>201</v>
      </c>
      <c r="L1545" t="s">
        <v>7408</v>
      </c>
      <c r="M1545">
        <v>2</v>
      </c>
      <c r="N1545">
        <v>201</v>
      </c>
      <c r="O1545" t="s">
        <v>7413</v>
      </c>
      <c r="P1545">
        <v>93</v>
      </c>
      <c r="Q1545" t="s">
        <v>775</v>
      </c>
      <c r="R1545" s="110">
        <v>44927</v>
      </c>
      <c r="S1545" s="110">
        <v>45169</v>
      </c>
      <c r="T1545" s="110">
        <v>45182</v>
      </c>
      <c r="U1545" t="s">
        <v>779</v>
      </c>
      <c r="V1545">
        <v>5</v>
      </c>
      <c r="W1545">
        <v>502</v>
      </c>
      <c r="X1545">
        <v>12</v>
      </c>
      <c r="Y1545">
        <v>365</v>
      </c>
      <c r="Z1545">
        <v>2</v>
      </c>
      <c r="AA1545">
        <v>2033</v>
      </c>
      <c r="AB1545" t="s">
        <v>4821</v>
      </c>
      <c r="AC1545">
        <v>0</v>
      </c>
      <c r="AD1545">
        <v>0</v>
      </c>
      <c r="AE1545">
        <v>3921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6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1</v>
      </c>
    </row>
    <row r="1546" spans="1:44" x14ac:dyDescent="0.25">
      <c r="A1546" t="s">
        <v>4931</v>
      </c>
      <c r="B1546">
        <v>2023</v>
      </c>
      <c r="C1546">
        <v>0</v>
      </c>
      <c r="D1546">
        <v>325</v>
      </c>
      <c r="E1546">
        <v>665638</v>
      </c>
      <c r="F1546" s="110">
        <v>44951</v>
      </c>
      <c r="G1546">
        <v>350</v>
      </c>
      <c r="I1546" t="s">
        <v>7379</v>
      </c>
      <c r="J1546">
        <v>2</v>
      </c>
      <c r="K1546">
        <v>201</v>
      </c>
      <c r="L1546" t="s">
        <v>7408</v>
      </c>
      <c r="M1546">
        <v>2</v>
      </c>
      <c r="N1546">
        <v>201</v>
      </c>
      <c r="O1546" t="s">
        <v>7414</v>
      </c>
      <c r="P1546">
        <v>166</v>
      </c>
      <c r="Q1546" t="s">
        <v>775</v>
      </c>
      <c r="R1546" s="110">
        <v>44927</v>
      </c>
      <c r="S1546" s="110">
        <v>45169</v>
      </c>
      <c r="T1546" s="110">
        <v>45182</v>
      </c>
      <c r="U1546" t="s">
        <v>779</v>
      </c>
      <c r="V1546">
        <v>5</v>
      </c>
      <c r="W1546">
        <v>502</v>
      </c>
      <c r="X1546">
        <v>12</v>
      </c>
      <c r="Y1546">
        <v>782</v>
      </c>
      <c r="Z1546">
        <v>2</v>
      </c>
      <c r="AA1546">
        <v>2035</v>
      </c>
      <c r="AB1546" t="s">
        <v>4311</v>
      </c>
      <c r="AC1546">
        <v>0</v>
      </c>
      <c r="AD1546">
        <v>0</v>
      </c>
      <c r="AE1546">
        <v>4441</v>
      </c>
      <c r="AF1546">
        <v>0</v>
      </c>
      <c r="AG1546" t="s">
        <v>1833</v>
      </c>
      <c r="AH1546">
        <v>13</v>
      </c>
      <c r="AI1546">
        <v>2023</v>
      </c>
      <c r="AJ1546" t="s">
        <v>4224</v>
      </c>
      <c r="AK1546">
        <v>1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1</v>
      </c>
    </row>
    <row r="1547" spans="1:44" x14ac:dyDescent="0.25">
      <c r="A1547" t="s">
        <v>5044</v>
      </c>
      <c r="B1547">
        <v>2023</v>
      </c>
      <c r="C1547">
        <v>0</v>
      </c>
      <c r="D1547">
        <v>383</v>
      </c>
      <c r="E1547">
        <v>665639</v>
      </c>
      <c r="F1547" s="110">
        <v>44951</v>
      </c>
      <c r="G1547">
        <v>14834</v>
      </c>
      <c r="I1547" t="s">
        <v>7415</v>
      </c>
      <c r="J1547">
        <v>2</v>
      </c>
      <c r="K1547">
        <v>201</v>
      </c>
      <c r="L1547" t="s">
        <v>7416</v>
      </c>
      <c r="M1547">
        <v>2</v>
      </c>
      <c r="N1547">
        <v>201</v>
      </c>
      <c r="O1547" t="s">
        <v>7417</v>
      </c>
      <c r="P1547">
        <v>140</v>
      </c>
      <c r="Q1547" t="s">
        <v>775</v>
      </c>
      <c r="R1547" s="110">
        <v>44927</v>
      </c>
      <c r="S1547" s="110">
        <v>45169</v>
      </c>
      <c r="T1547" s="110">
        <v>45182</v>
      </c>
      <c r="U1547" t="s">
        <v>779</v>
      </c>
      <c r="V1547">
        <v>5</v>
      </c>
      <c r="W1547">
        <v>502</v>
      </c>
      <c r="X1547">
        <v>12</v>
      </c>
      <c r="Y1547">
        <v>367</v>
      </c>
      <c r="Z1547">
        <v>2</v>
      </c>
      <c r="AA1547">
        <v>2034</v>
      </c>
      <c r="AB1547" t="s">
        <v>5043</v>
      </c>
      <c r="AC1547">
        <v>0</v>
      </c>
      <c r="AD1547">
        <v>0</v>
      </c>
      <c r="AE1547">
        <v>112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3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1</v>
      </c>
    </row>
    <row r="1548" spans="1:44" x14ac:dyDescent="0.25">
      <c r="A1548" t="s">
        <v>4629</v>
      </c>
      <c r="B1548">
        <v>2023</v>
      </c>
      <c r="C1548">
        <v>0</v>
      </c>
      <c r="D1548">
        <v>197</v>
      </c>
      <c r="E1548">
        <v>665641</v>
      </c>
      <c r="F1548" s="110">
        <v>44951</v>
      </c>
      <c r="G1548">
        <v>1088</v>
      </c>
      <c r="I1548" t="s">
        <v>7379</v>
      </c>
      <c r="J1548">
        <v>2</v>
      </c>
      <c r="K1548">
        <v>201</v>
      </c>
      <c r="L1548" t="s">
        <v>7418</v>
      </c>
      <c r="M1548">
        <v>2</v>
      </c>
      <c r="N1548">
        <v>201</v>
      </c>
      <c r="O1548" t="s">
        <v>7419</v>
      </c>
      <c r="P1548">
        <v>108</v>
      </c>
      <c r="Q1548" t="s">
        <v>775</v>
      </c>
      <c r="R1548" s="110">
        <v>44927</v>
      </c>
      <c r="S1548" s="110">
        <v>45169</v>
      </c>
      <c r="T1548" s="110">
        <v>45182</v>
      </c>
      <c r="U1548" t="s">
        <v>779</v>
      </c>
      <c r="V1548">
        <v>6</v>
      </c>
      <c r="W1548">
        <v>603</v>
      </c>
      <c r="X1548">
        <v>26</v>
      </c>
      <c r="Y1548">
        <v>782</v>
      </c>
      <c r="Z1548">
        <v>17</v>
      </c>
      <c r="AA1548">
        <v>2073</v>
      </c>
      <c r="AB1548" t="s">
        <v>4347</v>
      </c>
      <c r="AC1548">
        <v>0</v>
      </c>
      <c r="AD1548">
        <v>0</v>
      </c>
      <c r="AE1548">
        <v>7536</v>
      </c>
      <c r="AF1548">
        <v>0</v>
      </c>
      <c r="AG1548" t="s">
        <v>1493</v>
      </c>
      <c r="AH1548">
        <v>69</v>
      </c>
      <c r="AI1548">
        <v>2022</v>
      </c>
      <c r="AJ1548" t="s">
        <v>4315</v>
      </c>
      <c r="AK1548">
        <v>7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4896</v>
      </c>
      <c r="B1549">
        <v>2023</v>
      </c>
      <c r="C1549">
        <v>0</v>
      </c>
      <c r="D1549">
        <v>309</v>
      </c>
      <c r="E1549">
        <v>665642</v>
      </c>
      <c r="F1549" s="110">
        <v>44951</v>
      </c>
      <c r="G1549">
        <v>7100</v>
      </c>
      <c r="I1549" t="s">
        <v>7379</v>
      </c>
      <c r="J1549">
        <v>2</v>
      </c>
      <c r="K1549">
        <v>201</v>
      </c>
      <c r="L1549" t="s">
        <v>7418</v>
      </c>
      <c r="M1549">
        <v>2</v>
      </c>
      <c r="N1549">
        <v>201</v>
      </c>
      <c r="O1549" t="s">
        <v>7420</v>
      </c>
      <c r="P1549">
        <v>168</v>
      </c>
      <c r="Q1549" t="s">
        <v>775</v>
      </c>
      <c r="R1549" s="110">
        <v>44927</v>
      </c>
      <c r="S1549" s="110">
        <v>45169</v>
      </c>
      <c r="T1549" s="110">
        <v>45182</v>
      </c>
      <c r="U1549" t="s">
        <v>779</v>
      </c>
      <c r="V1549">
        <v>7</v>
      </c>
      <c r="W1549">
        <v>702</v>
      </c>
      <c r="X1549">
        <v>15</v>
      </c>
      <c r="Y1549">
        <v>452</v>
      </c>
      <c r="Z1549">
        <v>10</v>
      </c>
      <c r="AA1549">
        <v>2004</v>
      </c>
      <c r="AB1549" t="s">
        <v>4895</v>
      </c>
      <c r="AC1549">
        <v>0</v>
      </c>
      <c r="AD1549">
        <v>0</v>
      </c>
      <c r="AE1549">
        <v>1993</v>
      </c>
      <c r="AF1549">
        <v>0</v>
      </c>
      <c r="AG1549" t="s">
        <v>1833</v>
      </c>
      <c r="AH1549">
        <v>12</v>
      </c>
      <c r="AI1549">
        <v>2023</v>
      </c>
      <c r="AJ1549" t="s">
        <v>4224</v>
      </c>
      <c r="AK1549">
        <v>1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4633</v>
      </c>
      <c r="B1550">
        <v>2023</v>
      </c>
      <c r="C1550">
        <v>0</v>
      </c>
      <c r="D1550">
        <v>199</v>
      </c>
      <c r="E1550">
        <v>665643</v>
      </c>
      <c r="F1550" s="110">
        <v>44951</v>
      </c>
      <c r="G1550">
        <v>41784</v>
      </c>
      <c r="I1550" t="s">
        <v>7379</v>
      </c>
      <c r="J1550">
        <v>2</v>
      </c>
      <c r="K1550">
        <v>201</v>
      </c>
      <c r="L1550" t="s">
        <v>7418</v>
      </c>
      <c r="M1550">
        <v>2</v>
      </c>
      <c r="N1550">
        <v>201</v>
      </c>
      <c r="O1550" t="s">
        <v>7421</v>
      </c>
      <c r="P1550">
        <v>92</v>
      </c>
      <c r="Q1550" t="s">
        <v>775</v>
      </c>
      <c r="R1550" s="110">
        <v>44927</v>
      </c>
      <c r="S1550" s="110">
        <v>45169</v>
      </c>
      <c r="T1550" s="110">
        <v>45182</v>
      </c>
      <c r="U1550" t="s">
        <v>779</v>
      </c>
      <c r="V1550">
        <v>6</v>
      </c>
      <c r="W1550">
        <v>603</v>
      </c>
      <c r="X1550">
        <v>26</v>
      </c>
      <c r="Y1550">
        <v>782</v>
      </c>
      <c r="Z1550">
        <v>17</v>
      </c>
      <c r="AA1550">
        <v>2073</v>
      </c>
      <c r="AB1550" t="s">
        <v>4347</v>
      </c>
      <c r="AC1550">
        <v>0</v>
      </c>
      <c r="AD1550">
        <v>0</v>
      </c>
      <c r="AE1550">
        <v>3786</v>
      </c>
      <c r="AF1550">
        <v>0</v>
      </c>
      <c r="AG1550" t="s">
        <v>1493</v>
      </c>
      <c r="AH1550">
        <v>1</v>
      </c>
      <c r="AI1550">
        <v>2022</v>
      </c>
      <c r="AJ1550" t="s">
        <v>4315</v>
      </c>
      <c r="AK1550">
        <v>7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0</v>
      </c>
    </row>
    <row r="1551" spans="1:44" x14ac:dyDescent="0.25">
      <c r="A1551" t="s">
        <v>4626</v>
      </c>
      <c r="B1551">
        <v>2023</v>
      </c>
      <c r="C1551">
        <v>0</v>
      </c>
      <c r="D1551">
        <v>196</v>
      </c>
      <c r="E1551">
        <v>665644</v>
      </c>
      <c r="F1551" s="110">
        <v>44951</v>
      </c>
      <c r="G1551">
        <v>690</v>
      </c>
      <c r="I1551" t="s">
        <v>7379</v>
      </c>
      <c r="J1551">
        <v>2</v>
      </c>
      <c r="K1551">
        <v>201</v>
      </c>
      <c r="L1551" t="s">
        <v>7418</v>
      </c>
      <c r="M1551">
        <v>2</v>
      </c>
      <c r="N1551">
        <v>201</v>
      </c>
      <c r="O1551" t="s">
        <v>7422</v>
      </c>
      <c r="P1551">
        <v>56</v>
      </c>
      <c r="Q1551" t="s">
        <v>775</v>
      </c>
      <c r="R1551" s="110">
        <v>44927</v>
      </c>
      <c r="S1551" s="110">
        <v>45169</v>
      </c>
      <c r="T1551" s="110">
        <v>45182</v>
      </c>
      <c r="U1551" t="s">
        <v>779</v>
      </c>
      <c r="V1551">
        <v>6</v>
      </c>
      <c r="W1551">
        <v>603</v>
      </c>
      <c r="X1551">
        <v>26</v>
      </c>
      <c r="Y1551">
        <v>782</v>
      </c>
      <c r="Z1551">
        <v>17</v>
      </c>
      <c r="AA1551">
        <v>2073</v>
      </c>
      <c r="AB1551" t="s">
        <v>4322</v>
      </c>
      <c r="AC1551">
        <v>0</v>
      </c>
      <c r="AD1551">
        <v>0</v>
      </c>
      <c r="AE1551">
        <v>4368</v>
      </c>
      <c r="AF1551">
        <v>0</v>
      </c>
      <c r="AG1551" t="s">
        <v>1493</v>
      </c>
      <c r="AH1551">
        <v>49</v>
      </c>
      <c r="AI1551">
        <v>2022</v>
      </c>
      <c r="AJ1551" t="s">
        <v>4315</v>
      </c>
      <c r="AK1551">
        <v>7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0</v>
      </c>
    </row>
    <row r="1552" spans="1:44" x14ac:dyDescent="0.25">
      <c r="A1552" t="s">
        <v>4318</v>
      </c>
      <c r="B1552">
        <v>2023</v>
      </c>
      <c r="C1552">
        <v>0</v>
      </c>
      <c r="D1552">
        <v>64</v>
      </c>
      <c r="E1552">
        <v>665645</v>
      </c>
      <c r="F1552" s="110">
        <v>44951</v>
      </c>
      <c r="G1552">
        <v>680</v>
      </c>
      <c r="I1552" t="s">
        <v>7379</v>
      </c>
      <c r="J1552">
        <v>2</v>
      </c>
      <c r="K1552">
        <v>201</v>
      </c>
      <c r="L1552" t="s">
        <v>7418</v>
      </c>
      <c r="M1552">
        <v>2</v>
      </c>
      <c r="N1552">
        <v>201</v>
      </c>
      <c r="O1552" t="s">
        <v>7423</v>
      </c>
      <c r="P1552">
        <v>104</v>
      </c>
      <c r="Q1552" t="s">
        <v>775</v>
      </c>
      <c r="R1552" s="110">
        <v>44927</v>
      </c>
      <c r="S1552" s="110">
        <v>45169</v>
      </c>
      <c r="T1552" s="110">
        <v>45182</v>
      </c>
      <c r="U1552" t="s">
        <v>779</v>
      </c>
      <c r="V1552">
        <v>6</v>
      </c>
      <c r="W1552">
        <v>603</v>
      </c>
      <c r="X1552">
        <v>26</v>
      </c>
      <c r="Y1552">
        <v>782</v>
      </c>
      <c r="Z1552">
        <v>17</v>
      </c>
      <c r="AA1552">
        <v>2073</v>
      </c>
      <c r="AB1552" t="s">
        <v>4311</v>
      </c>
      <c r="AC1552">
        <v>0</v>
      </c>
      <c r="AD1552">
        <v>0</v>
      </c>
      <c r="AE1552">
        <v>4959</v>
      </c>
      <c r="AF1552">
        <v>0</v>
      </c>
      <c r="AG1552" t="s">
        <v>1493</v>
      </c>
      <c r="AH1552">
        <v>9</v>
      </c>
      <c r="AI1552">
        <v>2022</v>
      </c>
      <c r="AJ1552" t="s">
        <v>4315</v>
      </c>
      <c r="AK1552">
        <v>7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0</v>
      </c>
    </row>
    <row r="1553" spans="1:44" x14ac:dyDescent="0.25">
      <c r="A1553" t="s">
        <v>4318</v>
      </c>
      <c r="B1553">
        <v>2023</v>
      </c>
      <c r="C1553">
        <v>0</v>
      </c>
      <c r="D1553">
        <v>64</v>
      </c>
      <c r="E1553">
        <v>665646</v>
      </c>
      <c r="F1553" s="110">
        <v>44951</v>
      </c>
      <c r="G1553">
        <v>170</v>
      </c>
      <c r="I1553" t="s">
        <v>7379</v>
      </c>
      <c r="J1553">
        <v>2</v>
      </c>
      <c r="K1553">
        <v>201</v>
      </c>
      <c r="L1553" t="s">
        <v>7418</v>
      </c>
      <c r="M1553">
        <v>2</v>
      </c>
      <c r="N1553">
        <v>201</v>
      </c>
      <c r="O1553" t="s">
        <v>7424</v>
      </c>
      <c r="P1553">
        <v>107</v>
      </c>
      <c r="Q1553" t="s">
        <v>775</v>
      </c>
      <c r="R1553" s="110">
        <v>44927</v>
      </c>
      <c r="S1553" s="110">
        <v>45169</v>
      </c>
      <c r="T1553" s="110">
        <v>45182</v>
      </c>
      <c r="U1553" t="s">
        <v>779</v>
      </c>
      <c r="V1553">
        <v>6</v>
      </c>
      <c r="W1553">
        <v>603</v>
      </c>
      <c r="X1553">
        <v>26</v>
      </c>
      <c r="Y1553">
        <v>782</v>
      </c>
      <c r="Z1553">
        <v>17</v>
      </c>
      <c r="AA1553">
        <v>2073</v>
      </c>
      <c r="AB1553" t="s">
        <v>4311</v>
      </c>
      <c r="AC1553">
        <v>0</v>
      </c>
      <c r="AD1553">
        <v>0</v>
      </c>
      <c r="AE1553">
        <v>4959</v>
      </c>
      <c r="AF1553">
        <v>0</v>
      </c>
      <c r="AG1553" t="s">
        <v>1493</v>
      </c>
      <c r="AH1553">
        <v>9</v>
      </c>
      <c r="AI1553">
        <v>2022</v>
      </c>
      <c r="AJ1553" t="s">
        <v>4315</v>
      </c>
      <c r="AK1553">
        <v>7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4318</v>
      </c>
      <c r="B1554">
        <v>2023</v>
      </c>
      <c r="C1554">
        <v>0</v>
      </c>
      <c r="D1554">
        <v>64</v>
      </c>
      <c r="E1554">
        <v>665647</v>
      </c>
      <c r="F1554" s="110">
        <v>44951</v>
      </c>
      <c r="G1554">
        <v>510</v>
      </c>
      <c r="I1554" t="s">
        <v>7379</v>
      </c>
      <c r="J1554">
        <v>2</v>
      </c>
      <c r="K1554">
        <v>201</v>
      </c>
      <c r="L1554" t="s">
        <v>7418</v>
      </c>
      <c r="M1554">
        <v>2</v>
      </c>
      <c r="N1554">
        <v>201</v>
      </c>
      <c r="O1554" t="s">
        <v>7425</v>
      </c>
      <c r="P1554">
        <v>105</v>
      </c>
      <c r="Q1554" t="s">
        <v>775</v>
      </c>
      <c r="R1554" s="110">
        <v>44927</v>
      </c>
      <c r="S1554" s="110">
        <v>45169</v>
      </c>
      <c r="T1554" s="110">
        <v>45182</v>
      </c>
      <c r="U1554" t="s">
        <v>779</v>
      </c>
      <c r="V1554">
        <v>6</v>
      </c>
      <c r="W1554">
        <v>603</v>
      </c>
      <c r="X1554">
        <v>26</v>
      </c>
      <c r="Y1554">
        <v>782</v>
      </c>
      <c r="Z1554">
        <v>17</v>
      </c>
      <c r="AA1554">
        <v>2073</v>
      </c>
      <c r="AB1554" t="s">
        <v>4311</v>
      </c>
      <c r="AC1554">
        <v>0</v>
      </c>
      <c r="AD1554">
        <v>0</v>
      </c>
      <c r="AE1554">
        <v>4959</v>
      </c>
      <c r="AF1554">
        <v>0</v>
      </c>
      <c r="AG1554" t="s">
        <v>1493</v>
      </c>
      <c r="AH1554">
        <v>9</v>
      </c>
      <c r="AI1554">
        <v>2022</v>
      </c>
      <c r="AJ1554" t="s">
        <v>4315</v>
      </c>
      <c r="AK1554">
        <v>7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4318</v>
      </c>
      <c r="B1555">
        <v>2023</v>
      </c>
      <c r="C1555">
        <v>0</v>
      </c>
      <c r="D1555">
        <v>64</v>
      </c>
      <c r="E1555">
        <v>665648</v>
      </c>
      <c r="F1555" s="110">
        <v>44951</v>
      </c>
      <c r="G1555">
        <v>595</v>
      </c>
      <c r="I1555" t="s">
        <v>7379</v>
      </c>
      <c r="J1555">
        <v>2</v>
      </c>
      <c r="K1555">
        <v>201</v>
      </c>
      <c r="L1555" t="s">
        <v>7418</v>
      </c>
      <c r="M1555">
        <v>2</v>
      </c>
      <c r="N1555">
        <v>201</v>
      </c>
      <c r="O1555" t="s">
        <v>7426</v>
      </c>
      <c r="P1555">
        <v>106</v>
      </c>
      <c r="Q1555" t="s">
        <v>775</v>
      </c>
      <c r="R1555" s="110">
        <v>44927</v>
      </c>
      <c r="S1555" s="110">
        <v>45169</v>
      </c>
      <c r="T1555" s="110">
        <v>45182</v>
      </c>
      <c r="U1555" t="s">
        <v>779</v>
      </c>
      <c r="V1555">
        <v>6</v>
      </c>
      <c r="W1555">
        <v>603</v>
      </c>
      <c r="X1555">
        <v>26</v>
      </c>
      <c r="Y1555">
        <v>782</v>
      </c>
      <c r="Z1555">
        <v>17</v>
      </c>
      <c r="AA1555">
        <v>2073</v>
      </c>
      <c r="AB1555" t="s">
        <v>4311</v>
      </c>
      <c r="AC1555">
        <v>0</v>
      </c>
      <c r="AD1555">
        <v>0</v>
      </c>
      <c r="AE1555">
        <v>4959</v>
      </c>
      <c r="AF1555">
        <v>0</v>
      </c>
      <c r="AG1555" t="s">
        <v>1493</v>
      </c>
      <c r="AH1555">
        <v>9</v>
      </c>
      <c r="AI1555">
        <v>2022</v>
      </c>
      <c r="AJ1555" t="s">
        <v>4315</v>
      </c>
      <c r="AK1555">
        <v>7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4639</v>
      </c>
      <c r="B1556">
        <v>2023</v>
      </c>
      <c r="C1556">
        <v>0</v>
      </c>
      <c r="D1556">
        <v>202</v>
      </c>
      <c r="E1556">
        <v>665650</v>
      </c>
      <c r="F1556" s="110">
        <v>44951</v>
      </c>
      <c r="G1556">
        <v>408</v>
      </c>
      <c r="I1556" t="s">
        <v>7379</v>
      </c>
      <c r="J1556">
        <v>2</v>
      </c>
      <c r="K1556">
        <v>201</v>
      </c>
      <c r="L1556" t="s">
        <v>7427</v>
      </c>
      <c r="M1556">
        <v>2</v>
      </c>
      <c r="N1556">
        <v>201</v>
      </c>
      <c r="O1556" t="s">
        <v>7428</v>
      </c>
      <c r="P1556">
        <v>88</v>
      </c>
      <c r="Q1556" t="s">
        <v>775</v>
      </c>
      <c r="R1556" s="110">
        <v>44927</v>
      </c>
      <c r="S1556" s="110">
        <v>45169</v>
      </c>
      <c r="T1556" s="110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322</v>
      </c>
      <c r="AC1556">
        <v>0</v>
      </c>
      <c r="AD1556">
        <v>0</v>
      </c>
      <c r="AE1556">
        <v>7536</v>
      </c>
      <c r="AF1556">
        <v>0</v>
      </c>
      <c r="AG1556" t="s">
        <v>1493</v>
      </c>
      <c r="AH1556">
        <v>69</v>
      </c>
      <c r="AI1556">
        <v>2022</v>
      </c>
      <c r="AJ1556" t="s">
        <v>4315</v>
      </c>
      <c r="AK1556">
        <v>7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710</v>
      </c>
      <c r="B1557">
        <v>2023</v>
      </c>
      <c r="C1557">
        <v>0</v>
      </c>
      <c r="D1557">
        <v>231</v>
      </c>
      <c r="E1557">
        <v>665651</v>
      </c>
      <c r="F1557" s="110">
        <v>44951</v>
      </c>
      <c r="G1557">
        <v>365</v>
      </c>
      <c r="I1557" t="s">
        <v>7379</v>
      </c>
      <c r="J1557">
        <v>2</v>
      </c>
      <c r="K1557">
        <v>201</v>
      </c>
      <c r="L1557" t="s">
        <v>7427</v>
      </c>
      <c r="M1557">
        <v>2</v>
      </c>
      <c r="N1557">
        <v>201</v>
      </c>
      <c r="O1557" t="s">
        <v>7429</v>
      </c>
      <c r="P1557">
        <v>89</v>
      </c>
      <c r="Q1557" t="s">
        <v>775</v>
      </c>
      <c r="R1557" s="110">
        <v>44927</v>
      </c>
      <c r="S1557" s="110">
        <v>45169</v>
      </c>
      <c r="T1557" s="110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090</v>
      </c>
      <c r="AB1557" t="s">
        <v>4709</v>
      </c>
      <c r="AC1557">
        <v>0</v>
      </c>
      <c r="AD1557">
        <v>0</v>
      </c>
      <c r="AE1557">
        <v>7700</v>
      </c>
      <c r="AF1557">
        <v>0</v>
      </c>
      <c r="AG1557" t="s">
        <v>1493</v>
      </c>
      <c r="AH1557">
        <v>20</v>
      </c>
      <c r="AI1557">
        <v>2022</v>
      </c>
      <c r="AJ1557" t="s">
        <v>4315</v>
      </c>
      <c r="AK1557">
        <v>7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752</v>
      </c>
      <c r="B1558">
        <v>2023</v>
      </c>
      <c r="C1558">
        <v>0</v>
      </c>
      <c r="D1558">
        <v>247</v>
      </c>
      <c r="E1558">
        <v>665655</v>
      </c>
      <c r="F1558" s="110">
        <v>44951</v>
      </c>
      <c r="G1558">
        <v>1615</v>
      </c>
      <c r="I1558" t="s">
        <v>7379</v>
      </c>
      <c r="J1558">
        <v>2</v>
      </c>
      <c r="K1558">
        <v>201</v>
      </c>
      <c r="L1558" t="s">
        <v>7430</v>
      </c>
      <c r="M1558">
        <v>2</v>
      </c>
      <c r="N1558">
        <v>201</v>
      </c>
      <c r="O1558" t="s">
        <v>7431</v>
      </c>
      <c r="P1558">
        <v>85</v>
      </c>
      <c r="Q1558" t="s">
        <v>775</v>
      </c>
      <c r="R1558" s="110">
        <v>44927</v>
      </c>
      <c r="S1558" s="110">
        <v>45169</v>
      </c>
      <c r="T1558" s="110">
        <v>45182</v>
      </c>
      <c r="U1558" t="s">
        <v>779</v>
      </c>
      <c r="V1558">
        <v>7</v>
      </c>
      <c r="W1558">
        <v>702</v>
      </c>
      <c r="X1558">
        <v>15</v>
      </c>
      <c r="Y1558">
        <v>452</v>
      </c>
      <c r="Z1558">
        <v>10</v>
      </c>
      <c r="AA1558">
        <v>2006</v>
      </c>
      <c r="AB1558" t="s">
        <v>4751</v>
      </c>
      <c r="AC1558">
        <v>0</v>
      </c>
      <c r="AD1558">
        <v>0</v>
      </c>
      <c r="AE1558">
        <v>6684</v>
      </c>
      <c r="AF1558">
        <v>0</v>
      </c>
      <c r="AG1558" t="s">
        <v>1493</v>
      </c>
      <c r="AH1558">
        <v>41</v>
      </c>
      <c r="AI1558">
        <v>2022</v>
      </c>
      <c r="AJ1558" t="s">
        <v>4315</v>
      </c>
      <c r="AK1558">
        <v>7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751</v>
      </c>
      <c r="AR1558">
        <v>0</v>
      </c>
    </row>
    <row r="1559" spans="1:44" x14ac:dyDescent="0.25">
      <c r="A1559" t="s">
        <v>5091</v>
      </c>
      <c r="B1559">
        <v>2023</v>
      </c>
      <c r="C1559">
        <v>0</v>
      </c>
      <c r="D1559">
        <v>406</v>
      </c>
      <c r="E1559">
        <v>665668</v>
      </c>
      <c r="F1559" s="110">
        <v>44952</v>
      </c>
      <c r="G1559">
        <v>9</v>
      </c>
      <c r="I1559" t="s">
        <v>7379</v>
      </c>
      <c r="J1559">
        <v>2</v>
      </c>
      <c r="K1559">
        <v>201</v>
      </c>
      <c r="L1559" t="s">
        <v>7432</v>
      </c>
      <c r="M1559">
        <v>2</v>
      </c>
      <c r="N1559">
        <v>201</v>
      </c>
      <c r="O1559" t="s">
        <v>7433</v>
      </c>
      <c r="P1559">
        <v>188</v>
      </c>
      <c r="Q1559" t="s">
        <v>775</v>
      </c>
      <c r="R1559" s="110">
        <v>44927</v>
      </c>
      <c r="S1559" s="110">
        <v>45169</v>
      </c>
      <c r="T1559" s="110">
        <v>45182</v>
      </c>
      <c r="U1559" t="s">
        <v>779</v>
      </c>
      <c r="V1559">
        <v>4</v>
      </c>
      <c r="W1559">
        <v>401</v>
      </c>
      <c r="X1559">
        <v>4</v>
      </c>
      <c r="Y1559">
        <v>123</v>
      </c>
      <c r="Z1559">
        <v>1</v>
      </c>
      <c r="AA1559">
        <v>2075</v>
      </c>
      <c r="AB1559" t="s">
        <v>5086</v>
      </c>
      <c r="AC1559">
        <v>0</v>
      </c>
      <c r="AD1559">
        <v>0</v>
      </c>
      <c r="AE1559">
        <v>3683</v>
      </c>
      <c r="AF1559">
        <v>0</v>
      </c>
      <c r="AG1559" t="s">
        <v>1833</v>
      </c>
      <c r="AH1559">
        <v>0</v>
      </c>
      <c r="AI1559">
        <v>0</v>
      </c>
      <c r="AJ1559" t="s">
        <v>4224</v>
      </c>
      <c r="AK1559">
        <v>1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089</v>
      </c>
      <c r="B1560">
        <v>2023</v>
      </c>
      <c r="C1560">
        <v>0</v>
      </c>
      <c r="D1560">
        <v>405</v>
      </c>
      <c r="E1560">
        <v>665669</v>
      </c>
      <c r="F1560" s="110">
        <v>44952</v>
      </c>
      <c r="G1560">
        <v>1.45</v>
      </c>
      <c r="I1560" t="s">
        <v>7379</v>
      </c>
      <c r="J1560">
        <v>2</v>
      </c>
      <c r="K1560">
        <v>201</v>
      </c>
      <c r="L1560" t="s">
        <v>7434</v>
      </c>
      <c r="M1560">
        <v>2</v>
      </c>
      <c r="N1560">
        <v>201</v>
      </c>
      <c r="O1560" t="s">
        <v>7435</v>
      </c>
      <c r="P1560">
        <v>189</v>
      </c>
      <c r="Q1560" t="s">
        <v>775</v>
      </c>
      <c r="R1560" s="110">
        <v>44927</v>
      </c>
      <c r="S1560" s="110">
        <v>45169</v>
      </c>
      <c r="T1560" s="110">
        <v>45182</v>
      </c>
      <c r="U1560" t="s">
        <v>779</v>
      </c>
      <c r="V1560">
        <v>4</v>
      </c>
      <c r="W1560">
        <v>401</v>
      </c>
      <c r="X1560">
        <v>4</v>
      </c>
      <c r="Y1560">
        <v>123</v>
      </c>
      <c r="Z1560">
        <v>1</v>
      </c>
      <c r="AA1560">
        <v>2075</v>
      </c>
      <c r="AB1560" t="s">
        <v>5086</v>
      </c>
      <c r="AC1560">
        <v>0</v>
      </c>
      <c r="AD1560">
        <v>0</v>
      </c>
      <c r="AE1560">
        <v>4303</v>
      </c>
      <c r="AF1560">
        <v>0</v>
      </c>
      <c r="AG1560" t="s">
        <v>1833</v>
      </c>
      <c r="AH1560">
        <v>0</v>
      </c>
      <c r="AI1560">
        <v>0</v>
      </c>
      <c r="AJ1560" t="s">
        <v>4224</v>
      </c>
      <c r="AK1560">
        <v>1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089</v>
      </c>
      <c r="B1561">
        <v>2023</v>
      </c>
      <c r="C1561">
        <v>0</v>
      </c>
      <c r="D1561">
        <v>405</v>
      </c>
      <c r="E1561">
        <v>665670</v>
      </c>
      <c r="F1561" s="110">
        <v>44952</v>
      </c>
      <c r="G1561">
        <v>10</v>
      </c>
      <c r="I1561" t="s">
        <v>7379</v>
      </c>
      <c r="J1561">
        <v>2</v>
      </c>
      <c r="K1561">
        <v>201</v>
      </c>
      <c r="L1561" t="s">
        <v>7434</v>
      </c>
      <c r="M1561">
        <v>2</v>
      </c>
      <c r="N1561">
        <v>201</v>
      </c>
      <c r="O1561" t="s">
        <v>7436</v>
      </c>
      <c r="P1561">
        <v>190</v>
      </c>
      <c r="Q1561" t="s">
        <v>775</v>
      </c>
      <c r="R1561" s="110">
        <v>44927</v>
      </c>
      <c r="S1561" s="110">
        <v>45169</v>
      </c>
      <c r="T1561" s="110">
        <v>45182</v>
      </c>
      <c r="U1561" t="s">
        <v>779</v>
      </c>
      <c r="V1561">
        <v>4</v>
      </c>
      <c r="W1561">
        <v>401</v>
      </c>
      <c r="X1561">
        <v>4</v>
      </c>
      <c r="Y1561">
        <v>123</v>
      </c>
      <c r="Z1561">
        <v>1</v>
      </c>
      <c r="AA1561">
        <v>2075</v>
      </c>
      <c r="AB1561" t="s">
        <v>5086</v>
      </c>
      <c r="AC1561">
        <v>0</v>
      </c>
      <c r="AD1561">
        <v>0</v>
      </c>
      <c r="AE1561">
        <v>4303</v>
      </c>
      <c r="AF1561">
        <v>0</v>
      </c>
      <c r="AG1561" t="s">
        <v>1833</v>
      </c>
      <c r="AH1561">
        <v>0</v>
      </c>
      <c r="AI1561">
        <v>0</v>
      </c>
      <c r="AJ1561" t="s">
        <v>4224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047</v>
      </c>
      <c r="B1562">
        <v>2023</v>
      </c>
      <c r="C1562">
        <v>0</v>
      </c>
      <c r="D1562">
        <v>385</v>
      </c>
      <c r="E1562">
        <v>665556</v>
      </c>
      <c r="F1562" s="110">
        <v>44951</v>
      </c>
      <c r="G1562">
        <v>848.4</v>
      </c>
      <c r="I1562" t="s">
        <v>7379</v>
      </c>
      <c r="J1562">
        <v>2</v>
      </c>
      <c r="K1562">
        <v>201</v>
      </c>
      <c r="L1562" t="s">
        <v>7437</v>
      </c>
      <c r="M1562">
        <v>2</v>
      </c>
      <c r="N1562">
        <v>201</v>
      </c>
      <c r="O1562" t="s">
        <v>7438</v>
      </c>
      <c r="P1562">
        <v>141</v>
      </c>
      <c r="Q1562" t="s">
        <v>775</v>
      </c>
      <c r="R1562" s="110">
        <v>44927</v>
      </c>
      <c r="S1562" s="110">
        <v>45169</v>
      </c>
      <c r="T1562" s="110">
        <v>45182</v>
      </c>
      <c r="U1562" t="s">
        <v>779</v>
      </c>
      <c r="V1562">
        <v>9</v>
      </c>
      <c r="W1562">
        <v>902</v>
      </c>
      <c r="X1562">
        <v>8</v>
      </c>
      <c r="Y1562">
        <v>244</v>
      </c>
      <c r="Z1562">
        <v>11</v>
      </c>
      <c r="AA1562">
        <v>2015</v>
      </c>
      <c r="AB1562" t="s">
        <v>5046</v>
      </c>
      <c r="AC1562">
        <v>0</v>
      </c>
      <c r="AD1562">
        <v>0</v>
      </c>
      <c r="AE1562">
        <v>9076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049</v>
      </c>
      <c r="B1563">
        <v>2023</v>
      </c>
      <c r="C1563">
        <v>0</v>
      </c>
      <c r="D1563">
        <v>386</v>
      </c>
      <c r="E1563">
        <v>665557</v>
      </c>
      <c r="F1563" s="110">
        <v>44951</v>
      </c>
      <c r="G1563">
        <v>848.4</v>
      </c>
      <c r="I1563" t="s">
        <v>7379</v>
      </c>
      <c r="J1563">
        <v>2</v>
      </c>
      <c r="K1563">
        <v>201</v>
      </c>
      <c r="L1563" t="s">
        <v>7437</v>
      </c>
      <c r="M1563">
        <v>2</v>
      </c>
      <c r="N1563">
        <v>201</v>
      </c>
      <c r="O1563" t="s">
        <v>7438</v>
      </c>
      <c r="P1563">
        <v>142</v>
      </c>
      <c r="Q1563" t="s">
        <v>775</v>
      </c>
      <c r="R1563" s="110">
        <v>44927</v>
      </c>
      <c r="S1563" s="110">
        <v>45169</v>
      </c>
      <c r="T1563" s="110">
        <v>45182</v>
      </c>
      <c r="U1563" t="s">
        <v>779</v>
      </c>
      <c r="V1563">
        <v>9</v>
      </c>
      <c r="W1563">
        <v>902</v>
      </c>
      <c r="X1563">
        <v>8</v>
      </c>
      <c r="Y1563">
        <v>244</v>
      </c>
      <c r="Z1563">
        <v>11</v>
      </c>
      <c r="AA1563">
        <v>2015</v>
      </c>
      <c r="AB1563" t="s">
        <v>5046</v>
      </c>
      <c r="AC1563">
        <v>0</v>
      </c>
      <c r="AD1563">
        <v>0</v>
      </c>
      <c r="AE1563">
        <v>607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051</v>
      </c>
      <c r="B1564">
        <v>2023</v>
      </c>
      <c r="C1564">
        <v>0</v>
      </c>
      <c r="D1564">
        <v>387</v>
      </c>
      <c r="E1564">
        <v>665558</v>
      </c>
      <c r="F1564" s="110">
        <v>44951</v>
      </c>
      <c r="G1564">
        <v>848.4</v>
      </c>
      <c r="I1564" t="s">
        <v>7379</v>
      </c>
      <c r="J1564">
        <v>2</v>
      </c>
      <c r="K1564">
        <v>201</v>
      </c>
      <c r="L1564" t="s">
        <v>7437</v>
      </c>
      <c r="M1564">
        <v>2</v>
      </c>
      <c r="N1564">
        <v>201</v>
      </c>
      <c r="O1564" t="s">
        <v>7438</v>
      </c>
      <c r="P1564">
        <v>143</v>
      </c>
      <c r="Q1564" t="s">
        <v>775</v>
      </c>
      <c r="R1564" s="110">
        <v>44927</v>
      </c>
      <c r="S1564" s="110">
        <v>45169</v>
      </c>
      <c r="T1564" s="110">
        <v>45182</v>
      </c>
      <c r="U1564" t="s">
        <v>779</v>
      </c>
      <c r="V1564">
        <v>9</v>
      </c>
      <c r="W1564">
        <v>902</v>
      </c>
      <c r="X1564">
        <v>8</v>
      </c>
      <c r="Y1564">
        <v>244</v>
      </c>
      <c r="Z1564">
        <v>11</v>
      </c>
      <c r="AA1564">
        <v>2015</v>
      </c>
      <c r="AB1564" t="s">
        <v>5046</v>
      </c>
      <c r="AC1564">
        <v>0</v>
      </c>
      <c r="AD1564">
        <v>0</v>
      </c>
      <c r="AE1564">
        <v>6517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4323</v>
      </c>
      <c r="B1565">
        <v>2023</v>
      </c>
      <c r="C1565">
        <v>0</v>
      </c>
      <c r="D1565">
        <v>66</v>
      </c>
      <c r="E1565">
        <v>665560</v>
      </c>
      <c r="F1565" s="110">
        <v>44951</v>
      </c>
      <c r="G1565">
        <v>35.200000000000003</v>
      </c>
      <c r="I1565" t="s">
        <v>7379</v>
      </c>
      <c r="J1565">
        <v>2</v>
      </c>
      <c r="K1565">
        <v>201</v>
      </c>
      <c r="L1565" t="s">
        <v>7380</v>
      </c>
      <c r="M1565">
        <v>2</v>
      </c>
      <c r="N1565">
        <v>201</v>
      </c>
      <c r="O1565" t="s">
        <v>7439</v>
      </c>
      <c r="P1565">
        <v>36</v>
      </c>
      <c r="Q1565" t="s">
        <v>775</v>
      </c>
      <c r="R1565" s="110">
        <v>44927</v>
      </c>
      <c r="S1565" s="110">
        <v>45169</v>
      </c>
      <c r="T1565" s="110">
        <v>45182</v>
      </c>
      <c r="U1565" t="s">
        <v>779</v>
      </c>
      <c r="V1565">
        <v>6</v>
      </c>
      <c r="W1565">
        <v>603</v>
      </c>
      <c r="X1565">
        <v>26</v>
      </c>
      <c r="Y1565">
        <v>782</v>
      </c>
      <c r="Z1565">
        <v>17</v>
      </c>
      <c r="AA1565">
        <v>2073</v>
      </c>
      <c r="AB1565" t="s">
        <v>4322</v>
      </c>
      <c r="AC1565">
        <v>0</v>
      </c>
      <c r="AD1565">
        <v>0</v>
      </c>
      <c r="AE1565">
        <v>5965</v>
      </c>
      <c r="AF1565">
        <v>0</v>
      </c>
      <c r="AG1565" t="s">
        <v>1493</v>
      </c>
      <c r="AH1565">
        <v>69</v>
      </c>
      <c r="AI1565">
        <v>2022</v>
      </c>
      <c r="AJ1565" t="s">
        <v>4315</v>
      </c>
      <c r="AK1565">
        <v>7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323</v>
      </c>
      <c r="B1566">
        <v>2023</v>
      </c>
      <c r="C1566">
        <v>0</v>
      </c>
      <c r="D1566">
        <v>66</v>
      </c>
      <c r="E1566">
        <v>665561</v>
      </c>
      <c r="F1566" s="110">
        <v>44951</v>
      </c>
      <c r="G1566">
        <v>257.8</v>
      </c>
      <c r="I1566" t="s">
        <v>7379</v>
      </c>
      <c r="J1566">
        <v>2</v>
      </c>
      <c r="K1566">
        <v>201</v>
      </c>
      <c r="L1566" t="s">
        <v>7380</v>
      </c>
      <c r="M1566">
        <v>2</v>
      </c>
      <c r="N1566">
        <v>201</v>
      </c>
      <c r="O1566" t="s">
        <v>7439</v>
      </c>
      <c r="P1566">
        <v>37</v>
      </c>
      <c r="Q1566" t="s">
        <v>775</v>
      </c>
      <c r="R1566" s="110">
        <v>44927</v>
      </c>
      <c r="S1566" s="110">
        <v>45169</v>
      </c>
      <c r="T1566" s="110">
        <v>45182</v>
      </c>
      <c r="U1566" t="s">
        <v>779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322</v>
      </c>
      <c r="AC1566">
        <v>0</v>
      </c>
      <c r="AD1566">
        <v>0</v>
      </c>
      <c r="AE1566">
        <v>5965</v>
      </c>
      <c r="AF1566">
        <v>0</v>
      </c>
      <c r="AG1566" t="s">
        <v>1493</v>
      </c>
      <c r="AH1566">
        <v>69</v>
      </c>
      <c r="AI1566">
        <v>2022</v>
      </c>
      <c r="AJ1566" t="s">
        <v>4315</v>
      </c>
      <c r="AK1566">
        <v>7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358</v>
      </c>
      <c r="B1567">
        <v>2023</v>
      </c>
      <c r="C1567">
        <v>0</v>
      </c>
      <c r="D1567">
        <v>78</v>
      </c>
      <c r="E1567">
        <v>665562</v>
      </c>
      <c r="F1567" s="110">
        <v>44951</v>
      </c>
      <c r="G1567">
        <v>634.79999999999995</v>
      </c>
      <c r="I1567" t="s">
        <v>7379</v>
      </c>
      <c r="J1567">
        <v>2</v>
      </c>
      <c r="K1567">
        <v>201</v>
      </c>
      <c r="L1567" t="s">
        <v>7380</v>
      </c>
      <c r="M1567">
        <v>2</v>
      </c>
      <c r="N1567">
        <v>201</v>
      </c>
      <c r="O1567" t="s">
        <v>7439</v>
      </c>
      <c r="P1567">
        <v>38</v>
      </c>
      <c r="Q1567" t="s">
        <v>775</v>
      </c>
      <c r="R1567" s="110">
        <v>44927</v>
      </c>
      <c r="S1567" s="110">
        <v>45169</v>
      </c>
      <c r="T1567" s="110">
        <v>45182</v>
      </c>
      <c r="U1567" t="s">
        <v>779</v>
      </c>
      <c r="V1567">
        <v>7</v>
      </c>
      <c r="W1567">
        <v>702</v>
      </c>
      <c r="X1567">
        <v>15</v>
      </c>
      <c r="Y1567">
        <v>452</v>
      </c>
      <c r="Z1567">
        <v>17</v>
      </c>
      <c r="AA1567">
        <v>2002</v>
      </c>
      <c r="AB1567" t="s">
        <v>4322</v>
      </c>
      <c r="AC1567">
        <v>0</v>
      </c>
      <c r="AD1567">
        <v>0</v>
      </c>
      <c r="AE1567">
        <v>5965</v>
      </c>
      <c r="AF1567">
        <v>0</v>
      </c>
      <c r="AG1567" t="s">
        <v>1493</v>
      </c>
      <c r="AH1567">
        <v>69</v>
      </c>
      <c r="AI1567">
        <v>2022</v>
      </c>
      <c r="AJ1567" t="s">
        <v>4315</v>
      </c>
      <c r="AK1567">
        <v>7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4407</v>
      </c>
      <c r="B1568">
        <v>2023</v>
      </c>
      <c r="C1568">
        <v>0</v>
      </c>
      <c r="D1568">
        <v>96</v>
      </c>
      <c r="E1568">
        <v>665563</v>
      </c>
      <c r="F1568" s="110">
        <v>44951</v>
      </c>
      <c r="G1568">
        <v>449.3</v>
      </c>
      <c r="I1568" t="s">
        <v>7379</v>
      </c>
      <c r="J1568">
        <v>2</v>
      </c>
      <c r="K1568">
        <v>201</v>
      </c>
      <c r="L1568" t="s">
        <v>7380</v>
      </c>
      <c r="M1568">
        <v>2</v>
      </c>
      <c r="N1568">
        <v>201</v>
      </c>
      <c r="O1568" t="s">
        <v>7439</v>
      </c>
      <c r="P1568">
        <v>40</v>
      </c>
      <c r="Q1568" t="s">
        <v>775</v>
      </c>
      <c r="R1568" s="110">
        <v>44927</v>
      </c>
      <c r="S1568" s="110">
        <v>45169</v>
      </c>
      <c r="T1568" s="110">
        <v>45182</v>
      </c>
      <c r="U1568" t="s">
        <v>779</v>
      </c>
      <c r="V1568">
        <v>6</v>
      </c>
      <c r="W1568">
        <v>603</v>
      </c>
      <c r="X1568">
        <v>26</v>
      </c>
      <c r="Y1568">
        <v>782</v>
      </c>
      <c r="Z1568">
        <v>17</v>
      </c>
      <c r="AA1568">
        <v>2073</v>
      </c>
      <c r="AB1568" t="s">
        <v>4347</v>
      </c>
      <c r="AC1568">
        <v>0</v>
      </c>
      <c r="AD1568">
        <v>0</v>
      </c>
      <c r="AE1568">
        <v>5965</v>
      </c>
      <c r="AF1568">
        <v>0</v>
      </c>
      <c r="AG1568" t="s">
        <v>1493</v>
      </c>
      <c r="AH1568">
        <v>69</v>
      </c>
      <c r="AI1568">
        <v>2022</v>
      </c>
      <c r="AJ1568" t="s">
        <v>4315</v>
      </c>
      <c r="AK1568">
        <v>7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4348</v>
      </c>
      <c r="B1569">
        <v>2023</v>
      </c>
      <c r="C1569">
        <v>0</v>
      </c>
      <c r="D1569">
        <v>74</v>
      </c>
      <c r="E1569">
        <v>665564</v>
      </c>
      <c r="F1569" s="110">
        <v>44951</v>
      </c>
      <c r="G1569">
        <v>575.6</v>
      </c>
      <c r="I1569" t="s">
        <v>7379</v>
      </c>
      <c r="J1569">
        <v>2</v>
      </c>
      <c r="K1569">
        <v>201</v>
      </c>
      <c r="L1569" t="s">
        <v>7380</v>
      </c>
      <c r="M1569">
        <v>2</v>
      </c>
      <c r="N1569">
        <v>201</v>
      </c>
      <c r="O1569" t="s">
        <v>7439</v>
      </c>
      <c r="P1569">
        <v>39</v>
      </c>
      <c r="Q1569" t="s">
        <v>775</v>
      </c>
      <c r="R1569" s="110">
        <v>44927</v>
      </c>
      <c r="S1569" s="110">
        <v>45169</v>
      </c>
      <c r="T1569" s="110">
        <v>45182</v>
      </c>
      <c r="U1569" t="s">
        <v>779</v>
      </c>
      <c r="V1569">
        <v>7</v>
      </c>
      <c r="W1569">
        <v>702</v>
      </c>
      <c r="X1569">
        <v>15</v>
      </c>
      <c r="Y1569">
        <v>452</v>
      </c>
      <c r="Z1569">
        <v>17</v>
      </c>
      <c r="AA1569">
        <v>2002</v>
      </c>
      <c r="AB1569" t="s">
        <v>4347</v>
      </c>
      <c r="AC1569">
        <v>0</v>
      </c>
      <c r="AD1569">
        <v>0</v>
      </c>
      <c r="AE1569">
        <v>5965</v>
      </c>
      <c r="AF1569">
        <v>0</v>
      </c>
      <c r="AG1569" t="s">
        <v>1493</v>
      </c>
      <c r="AH1569">
        <v>69</v>
      </c>
      <c r="AI1569">
        <v>2022</v>
      </c>
      <c r="AJ1569" t="s">
        <v>4315</v>
      </c>
      <c r="AK1569">
        <v>7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027</v>
      </c>
      <c r="B1570">
        <v>2023</v>
      </c>
      <c r="C1570">
        <v>0</v>
      </c>
      <c r="D1570">
        <v>372</v>
      </c>
      <c r="E1570">
        <v>665565</v>
      </c>
      <c r="F1570" s="110">
        <v>44951</v>
      </c>
      <c r="G1570">
        <v>921.5</v>
      </c>
      <c r="I1570" t="s">
        <v>7379</v>
      </c>
      <c r="J1570">
        <v>2</v>
      </c>
      <c r="K1570">
        <v>201</v>
      </c>
      <c r="L1570" t="s">
        <v>7380</v>
      </c>
      <c r="M1570">
        <v>2</v>
      </c>
      <c r="N1570">
        <v>201</v>
      </c>
      <c r="O1570" t="s">
        <v>7381</v>
      </c>
      <c r="P1570">
        <v>176</v>
      </c>
      <c r="Q1570" t="s">
        <v>775</v>
      </c>
      <c r="R1570" s="110">
        <v>44927</v>
      </c>
      <c r="S1570" s="110">
        <v>45169</v>
      </c>
      <c r="T1570" s="110">
        <v>45182</v>
      </c>
      <c r="U1570" t="s">
        <v>779</v>
      </c>
      <c r="V1570">
        <v>7</v>
      </c>
      <c r="W1570">
        <v>702</v>
      </c>
      <c r="X1570">
        <v>15</v>
      </c>
      <c r="Y1570">
        <v>452</v>
      </c>
      <c r="Z1570">
        <v>17</v>
      </c>
      <c r="AA1570">
        <v>2002</v>
      </c>
      <c r="AB1570" t="s">
        <v>4311</v>
      </c>
      <c r="AC1570">
        <v>0</v>
      </c>
      <c r="AD1570">
        <v>0</v>
      </c>
      <c r="AE1570">
        <v>7946</v>
      </c>
      <c r="AF1570">
        <v>0</v>
      </c>
      <c r="AG1570" t="s">
        <v>1493</v>
      </c>
      <c r="AH1570">
        <v>9</v>
      </c>
      <c r="AI1570">
        <v>2022</v>
      </c>
      <c r="AJ1570" t="s">
        <v>4315</v>
      </c>
      <c r="AK1570">
        <v>7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4316</v>
      </c>
      <c r="B1571">
        <v>2023</v>
      </c>
      <c r="C1571">
        <v>0</v>
      </c>
      <c r="D1571">
        <v>63</v>
      </c>
      <c r="E1571">
        <v>665566</v>
      </c>
      <c r="F1571" s="110">
        <v>44951</v>
      </c>
      <c r="G1571">
        <v>436.5</v>
      </c>
      <c r="I1571" t="s">
        <v>7379</v>
      </c>
      <c r="J1571">
        <v>2</v>
      </c>
      <c r="K1571">
        <v>201</v>
      </c>
      <c r="L1571" t="s">
        <v>7380</v>
      </c>
      <c r="M1571">
        <v>2</v>
      </c>
      <c r="N1571">
        <v>201</v>
      </c>
      <c r="O1571" t="s">
        <v>7381</v>
      </c>
      <c r="P1571">
        <v>126</v>
      </c>
      <c r="Q1571" t="s">
        <v>775</v>
      </c>
      <c r="R1571" s="110">
        <v>44927</v>
      </c>
      <c r="S1571" s="110">
        <v>45169</v>
      </c>
      <c r="T1571" s="110">
        <v>45182</v>
      </c>
      <c r="U1571" t="s">
        <v>779</v>
      </c>
      <c r="V1571">
        <v>6</v>
      </c>
      <c r="W1571">
        <v>603</v>
      </c>
      <c r="X1571">
        <v>26</v>
      </c>
      <c r="Y1571">
        <v>782</v>
      </c>
      <c r="Z1571">
        <v>17</v>
      </c>
      <c r="AA1571">
        <v>2073</v>
      </c>
      <c r="AB1571" t="s">
        <v>4311</v>
      </c>
      <c r="AC1571">
        <v>0</v>
      </c>
      <c r="AD1571">
        <v>0</v>
      </c>
      <c r="AE1571">
        <v>7946</v>
      </c>
      <c r="AF1571">
        <v>0</v>
      </c>
      <c r="AG1571" t="s">
        <v>1493</v>
      </c>
      <c r="AH1571">
        <v>9</v>
      </c>
      <c r="AI1571">
        <v>2022</v>
      </c>
      <c r="AJ1571" t="s">
        <v>4315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4316</v>
      </c>
      <c r="B1572">
        <v>2023</v>
      </c>
      <c r="C1572">
        <v>0</v>
      </c>
      <c r="D1572">
        <v>63</v>
      </c>
      <c r="E1572">
        <v>665567</v>
      </c>
      <c r="F1572" s="110">
        <v>44951</v>
      </c>
      <c r="G1572">
        <v>533.5</v>
      </c>
      <c r="I1572" t="s">
        <v>7379</v>
      </c>
      <c r="J1572">
        <v>2</v>
      </c>
      <c r="K1572">
        <v>201</v>
      </c>
      <c r="L1572" t="s">
        <v>7380</v>
      </c>
      <c r="M1572">
        <v>2</v>
      </c>
      <c r="N1572">
        <v>201</v>
      </c>
      <c r="O1572" t="s">
        <v>7381</v>
      </c>
      <c r="P1572">
        <v>127</v>
      </c>
      <c r="Q1572" t="s">
        <v>775</v>
      </c>
      <c r="R1572" s="110">
        <v>44927</v>
      </c>
      <c r="S1572" s="110">
        <v>45169</v>
      </c>
      <c r="T1572" s="110">
        <v>45182</v>
      </c>
      <c r="U1572" t="s">
        <v>779</v>
      </c>
      <c r="V1572">
        <v>6</v>
      </c>
      <c r="W1572">
        <v>603</v>
      </c>
      <c r="X1572">
        <v>26</v>
      </c>
      <c r="Y1572">
        <v>782</v>
      </c>
      <c r="Z1572">
        <v>17</v>
      </c>
      <c r="AA1572">
        <v>2073</v>
      </c>
      <c r="AB1572" t="s">
        <v>4311</v>
      </c>
      <c r="AC1572">
        <v>0</v>
      </c>
      <c r="AD1572">
        <v>0</v>
      </c>
      <c r="AE1572">
        <v>7946</v>
      </c>
      <c r="AF1572">
        <v>0</v>
      </c>
      <c r="AG1572" t="s">
        <v>1493</v>
      </c>
      <c r="AH1572">
        <v>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4316</v>
      </c>
      <c r="B1573">
        <v>2023</v>
      </c>
      <c r="C1573">
        <v>0</v>
      </c>
      <c r="D1573">
        <v>63</v>
      </c>
      <c r="E1573">
        <v>665568</v>
      </c>
      <c r="F1573" s="110">
        <v>44951</v>
      </c>
      <c r="G1573">
        <v>970</v>
      </c>
      <c r="I1573" t="s">
        <v>7379</v>
      </c>
      <c r="J1573">
        <v>2</v>
      </c>
      <c r="K1573">
        <v>201</v>
      </c>
      <c r="L1573" t="s">
        <v>7380</v>
      </c>
      <c r="M1573">
        <v>2</v>
      </c>
      <c r="N1573">
        <v>201</v>
      </c>
      <c r="O1573" t="s">
        <v>7381</v>
      </c>
      <c r="P1573">
        <v>47</v>
      </c>
      <c r="Q1573" t="s">
        <v>775</v>
      </c>
      <c r="R1573" s="110">
        <v>44927</v>
      </c>
      <c r="S1573" s="110">
        <v>45169</v>
      </c>
      <c r="T1573" s="110">
        <v>45182</v>
      </c>
      <c r="U1573" t="s">
        <v>779</v>
      </c>
      <c r="V1573">
        <v>6</v>
      </c>
      <c r="W1573">
        <v>603</v>
      </c>
      <c r="X1573">
        <v>26</v>
      </c>
      <c r="Y1573">
        <v>782</v>
      </c>
      <c r="Z1573">
        <v>17</v>
      </c>
      <c r="AA1573">
        <v>2073</v>
      </c>
      <c r="AB1573" t="s">
        <v>4311</v>
      </c>
      <c r="AC1573">
        <v>0</v>
      </c>
      <c r="AD1573">
        <v>0</v>
      </c>
      <c r="AE1573">
        <v>7946</v>
      </c>
      <c r="AF1573">
        <v>0</v>
      </c>
      <c r="AG1573" t="s">
        <v>1493</v>
      </c>
      <c r="AH1573">
        <v>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4316</v>
      </c>
      <c r="B1574">
        <v>2023</v>
      </c>
      <c r="C1574">
        <v>0</v>
      </c>
      <c r="D1574">
        <v>63</v>
      </c>
      <c r="E1574">
        <v>665569</v>
      </c>
      <c r="F1574" s="110">
        <v>44951</v>
      </c>
      <c r="G1574">
        <v>291</v>
      </c>
      <c r="I1574" t="s">
        <v>7379</v>
      </c>
      <c r="J1574">
        <v>2</v>
      </c>
      <c r="K1574">
        <v>201</v>
      </c>
      <c r="L1574" t="s">
        <v>7380</v>
      </c>
      <c r="M1574">
        <v>2</v>
      </c>
      <c r="N1574">
        <v>201</v>
      </c>
      <c r="O1574" t="s">
        <v>7381</v>
      </c>
      <c r="P1574">
        <v>43</v>
      </c>
      <c r="Q1574" t="s">
        <v>775</v>
      </c>
      <c r="R1574" s="110">
        <v>44927</v>
      </c>
      <c r="S1574" s="110">
        <v>45169</v>
      </c>
      <c r="T1574" s="110">
        <v>45182</v>
      </c>
      <c r="U1574" t="s">
        <v>779</v>
      </c>
      <c r="V1574">
        <v>6</v>
      </c>
      <c r="W1574">
        <v>603</v>
      </c>
      <c r="X1574">
        <v>26</v>
      </c>
      <c r="Y1574">
        <v>782</v>
      </c>
      <c r="Z1574">
        <v>17</v>
      </c>
      <c r="AA1574">
        <v>2073</v>
      </c>
      <c r="AB1574" t="s">
        <v>4311</v>
      </c>
      <c r="AC1574">
        <v>0</v>
      </c>
      <c r="AD1574">
        <v>0</v>
      </c>
      <c r="AE1574">
        <v>7946</v>
      </c>
      <c r="AF1574">
        <v>0</v>
      </c>
      <c r="AG1574" t="s">
        <v>1493</v>
      </c>
      <c r="AH1574">
        <v>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4316</v>
      </c>
      <c r="B1575">
        <v>2023</v>
      </c>
      <c r="C1575">
        <v>0</v>
      </c>
      <c r="D1575">
        <v>63</v>
      </c>
      <c r="E1575">
        <v>665570</v>
      </c>
      <c r="F1575" s="110">
        <v>44951</v>
      </c>
      <c r="G1575">
        <v>582</v>
      </c>
      <c r="I1575" t="s">
        <v>7379</v>
      </c>
      <c r="J1575">
        <v>2</v>
      </c>
      <c r="K1575">
        <v>201</v>
      </c>
      <c r="L1575" t="s">
        <v>7380</v>
      </c>
      <c r="M1575">
        <v>2</v>
      </c>
      <c r="N1575">
        <v>201</v>
      </c>
      <c r="O1575" t="s">
        <v>7381</v>
      </c>
      <c r="P1575">
        <v>45</v>
      </c>
      <c r="Q1575" t="s">
        <v>775</v>
      </c>
      <c r="R1575" s="110">
        <v>44927</v>
      </c>
      <c r="S1575" s="110">
        <v>45169</v>
      </c>
      <c r="T1575" s="110">
        <v>45182</v>
      </c>
      <c r="U1575" t="s">
        <v>779</v>
      </c>
      <c r="V1575">
        <v>6</v>
      </c>
      <c r="W1575">
        <v>603</v>
      </c>
      <c r="X1575">
        <v>26</v>
      </c>
      <c r="Y1575">
        <v>782</v>
      </c>
      <c r="Z1575">
        <v>17</v>
      </c>
      <c r="AA1575">
        <v>2073</v>
      </c>
      <c r="AB1575" t="s">
        <v>4311</v>
      </c>
      <c r="AC1575">
        <v>0</v>
      </c>
      <c r="AD1575">
        <v>0</v>
      </c>
      <c r="AE1575">
        <v>7946</v>
      </c>
      <c r="AF1575">
        <v>0</v>
      </c>
      <c r="AG1575" t="s">
        <v>1493</v>
      </c>
      <c r="AH1575">
        <v>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4243</v>
      </c>
      <c r="B1576">
        <v>2023</v>
      </c>
      <c r="C1576">
        <v>0</v>
      </c>
      <c r="D1576">
        <v>27</v>
      </c>
      <c r="E1576">
        <v>666290</v>
      </c>
      <c r="F1576" s="110">
        <v>44953</v>
      </c>
      <c r="G1576">
        <v>85.84</v>
      </c>
      <c r="I1576" t="s">
        <v>7379</v>
      </c>
      <c r="J1576">
        <v>2</v>
      </c>
      <c r="K1576">
        <v>201</v>
      </c>
      <c r="L1576" t="s">
        <v>7440</v>
      </c>
      <c r="M1576">
        <v>2</v>
      </c>
      <c r="N1576">
        <v>201</v>
      </c>
      <c r="O1576" t="s">
        <v>7441</v>
      </c>
      <c r="P1576">
        <v>187</v>
      </c>
      <c r="Q1576" t="s">
        <v>775</v>
      </c>
      <c r="R1576" s="110">
        <v>44927</v>
      </c>
      <c r="S1576" s="110">
        <v>45169</v>
      </c>
      <c r="T1576" s="110">
        <v>45182</v>
      </c>
      <c r="U1576" t="s">
        <v>779</v>
      </c>
      <c r="V1576">
        <v>5</v>
      </c>
      <c r="W1576">
        <v>502</v>
      </c>
      <c r="X1576">
        <v>12</v>
      </c>
      <c r="Y1576">
        <v>365</v>
      </c>
      <c r="Z1576">
        <v>2</v>
      </c>
      <c r="AA1576">
        <v>2033</v>
      </c>
      <c r="AB1576" t="s">
        <v>4221</v>
      </c>
      <c r="AC1576">
        <v>0</v>
      </c>
      <c r="AD1576">
        <v>0</v>
      </c>
      <c r="AE1576">
        <v>1169</v>
      </c>
      <c r="AF1576">
        <v>0</v>
      </c>
      <c r="AG1576" t="s">
        <v>1833</v>
      </c>
      <c r="AH1576">
        <v>0</v>
      </c>
      <c r="AI1576">
        <v>0</v>
      </c>
      <c r="AJ1576" t="s">
        <v>4224</v>
      </c>
      <c r="AK1576">
        <v>1</v>
      </c>
      <c r="AL1576" t="s">
        <v>4193</v>
      </c>
      <c r="AM1576" t="s">
        <v>4193</v>
      </c>
      <c r="AN1576" t="s">
        <v>1413</v>
      </c>
      <c r="AO1576">
        <v>0</v>
      </c>
      <c r="AP1576">
        <v>0</v>
      </c>
      <c r="AQ1576">
        <v>550</v>
      </c>
      <c r="AR1576">
        <v>0</v>
      </c>
    </row>
    <row r="1577" spans="1:44" x14ac:dyDescent="0.25">
      <c r="A1577" t="s">
        <v>5706</v>
      </c>
      <c r="B1577">
        <v>2023</v>
      </c>
      <c r="C1577">
        <v>0</v>
      </c>
      <c r="D1577">
        <v>712</v>
      </c>
      <c r="E1577">
        <v>666291</v>
      </c>
      <c r="F1577" s="110">
        <v>44953</v>
      </c>
      <c r="G1577">
        <v>56876.6</v>
      </c>
      <c r="I1577" t="s">
        <v>7442</v>
      </c>
      <c r="J1577">
        <v>2</v>
      </c>
      <c r="K1577">
        <v>201</v>
      </c>
      <c r="L1577" t="s">
        <v>7380</v>
      </c>
      <c r="M1577">
        <v>2</v>
      </c>
      <c r="N1577">
        <v>201</v>
      </c>
      <c r="O1577" t="s">
        <v>7443</v>
      </c>
      <c r="P1577">
        <v>484</v>
      </c>
      <c r="Q1577" t="s">
        <v>775</v>
      </c>
      <c r="R1577" s="110">
        <v>44927</v>
      </c>
      <c r="S1577" s="110">
        <v>45169</v>
      </c>
      <c r="T1577" s="110">
        <v>45182</v>
      </c>
      <c r="U1577" t="s">
        <v>779</v>
      </c>
      <c r="V1577">
        <v>11</v>
      </c>
      <c r="W1577">
        <v>1101</v>
      </c>
      <c r="X1577">
        <v>28</v>
      </c>
      <c r="Y1577">
        <v>846</v>
      </c>
      <c r="Z1577">
        <v>0</v>
      </c>
      <c r="AA1577">
        <v>7</v>
      </c>
      <c r="AB1577" t="s">
        <v>5705</v>
      </c>
      <c r="AC1577">
        <v>0</v>
      </c>
      <c r="AD1577">
        <v>0</v>
      </c>
      <c r="AE1577">
        <v>155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6</v>
      </c>
      <c r="AL1577" t="s">
        <v>4193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113</v>
      </c>
      <c r="B1578">
        <v>2023</v>
      </c>
      <c r="C1578">
        <v>0</v>
      </c>
      <c r="D1578">
        <v>416</v>
      </c>
      <c r="E1578">
        <v>666292</v>
      </c>
      <c r="F1578" s="110">
        <v>44953</v>
      </c>
      <c r="G1578">
        <v>50.34</v>
      </c>
      <c r="I1578" t="s">
        <v>7379</v>
      </c>
      <c r="J1578">
        <v>2</v>
      </c>
      <c r="K1578">
        <v>201</v>
      </c>
      <c r="L1578" t="s">
        <v>7380</v>
      </c>
      <c r="M1578">
        <v>2</v>
      </c>
      <c r="N1578">
        <v>201</v>
      </c>
      <c r="O1578" t="s">
        <v>7444</v>
      </c>
      <c r="P1578">
        <v>185</v>
      </c>
      <c r="Q1578" t="s">
        <v>775</v>
      </c>
      <c r="R1578" s="110">
        <v>44927</v>
      </c>
      <c r="S1578" s="110">
        <v>45169</v>
      </c>
      <c r="T1578" s="110">
        <v>45182</v>
      </c>
      <c r="U1578" t="s">
        <v>779</v>
      </c>
      <c r="V1578">
        <v>9</v>
      </c>
      <c r="W1578">
        <v>904</v>
      </c>
      <c r="X1578">
        <v>8</v>
      </c>
      <c r="Y1578">
        <v>243</v>
      </c>
      <c r="Z1578">
        <v>11</v>
      </c>
      <c r="AA1578">
        <v>2107</v>
      </c>
      <c r="AB1578" t="s">
        <v>4209</v>
      </c>
      <c r="AC1578">
        <v>0</v>
      </c>
      <c r="AD1578">
        <v>0</v>
      </c>
      <c r="AE1578">
        <v>5042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115</v>
      </c>
      <c r="B1579">
        <v>2023</v>
      </c>
      <c r="C1579">
        <v>0</v>
      </c>
      <c r="D1579">
        <v>417</v>
      </c>
      <c r="E1579">
        <v>666293</v>
      </c>
      <c r="F1579" s="110">
        <v>44953</v>
      </c>
      <c r="G1579">
        <v>50.34</v>
      </c>
      <c r="I1579" t="s">
        <v>7379</v>
      </c>
      <c r="J1579">
        <v>2</v>
      </c>
      <c r="K1579">
        <v>201</v>
      </c>
      <c r="L1579" t="s">
        <v>7380</v>
      </c>
      <c r="M1579">
        <v>2</v>
      </c>
      <c r="N1579">
        <v>201</v>
      </c>
      <c r="O1579" t="s">
        <v>7444</v>
      </c>
      <c r="P1579">
        <v>186</v>
      </c>
      <c r="Q1579" t="s">
        <v>775</v>
      </c>
      <c r="R1579" s="110">
        <v>44927</v>
      </c>
      <c r="S1579" s="110">
        <v>45169</v>
      </c>
      <c r="T1579" s="110">
        <v>45182</v>
      </c>
      <c r="U1579" t="s">
        <v>779</v>
      </c>
      <c r="V1579">
        <v>9</v>
      </c>
      <c r="W1579">
        <v>904</v>
      </c>
      <c r="X1579">
        <v>8</v>
      </c>
      <c r="Y1579">
        <v>243</v>
      </c>
      <c r="Z1579">
        <v>11</v>
      </c>
      <c r="AA1579">
        <v>2107</v>
      </c>
      <c r="AB1579" t="s">
        <v>4209</v>
      </c>
      <c r="AC1579">
        <v>0</v>
      </c>
      <c r="AD1579">
        <v>0</v>
      </c>
      <c r="AE1579">
        <v>5042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121</v>
      </c>
      <c r="B1580">
        <v>2023</v>
      </c>
      <c r="C1580">
        <v>0</v>
      </c>
      <c r="D1580">
        <v>419</v>
      </c>
      <c r="E1580">
        <v>666295</v>
      </c>
      <c r="F1580" s="110">
        <v>44953</v>
      </c>
      <c r="G1580">
        <v>315.2</v>
      </c>
      <c r="I1580" t="s">
        <v>7379</v>
      </c>
      <c r="J1580">
        <v>2</v>
      </c>
      <c r="K1580">
        <v>201</v>
      </c>
      <c r="L1580" t="s">
        <v>7380</v>
      </c>
      <c r="M1580">
        <v>2</v>
      </c>
      <c r="N1580">
        <v>201</v>
      </c>
      <c r="O1580" t="s">
        <v>7445</v>
      </c>
      <c r="P1580">
        <v>191</v>
      </c>
      <c r="Q1580" t="s">
        <v>775</v>
      </c>
      <c r="R1580" s="110">
        <v>44927</v>
      </c>
      <c r="S1580" s="110">
        <v>45169</v>
      </c>
      <c r="T1580" s="110">
        <v>45182</v>
      </c>
      <c r="U1580" t="s">
        <v>779</v>
      </c>
      <c r="V1580">
        <v>10</v>
      </c>
      <c r="W1580">
        <v>1001</v>
      </c>
      <c r="X1580">
        <v>4</v>
      </c>
      <c r="Y1580">
        <v>122</v>
      </c>
      <c r="Z1580">
        <v>1</v>
      </c>
      <c r="AA1580">
        <v>2050</v>
      </c>
      <c r="AB1580" t="s">
        <v>5120</v>
      </c>
      <c r="AC1580">
        <v>0</v>
      </c>
      <c r="AD1580">
        <v>0</v>
      </c>
      <c r="AE1580">
        <v>8266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4193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4402</v>
      </c>
      <c r="B1581">
        <v>2023</v>
      </c>
      <c r="C1581">
        <v>0</v>
      </c>
      <c r="D1581">
        <v>94</v>
      </c>
      <c r="E1581">
        <v>666296</v>
      </c>
      <c r="F1581" s="110">
        <v>44953</v>
      </c>
      <c r="G1581">
        <v>2020.08</v>
      </c>
      <c r="I1581" t="s">
        <v>7379</v>
      </c>
      <c r="J1581">
        <v>2</v>
      </c>
      <c r="K1581">
        <v>201</v>
      </c>
      <c r="L1581" t="s">
        <v>7380</v>
      </c>
      <c r="M1581">
        <v>2</v>
      </c>
      <c r="N1581">
        <v>201</v>
      </c>
      <c r="O1581" t="s">
        <v>7446</v>
      </c>
      <c r="P1581">
        <v>195</v>
      </c>
      <c r="Q1581" t="s">
        <v>775</v>
      </c>
      <c r="R1581" s="110">
        <v>44927</v>
      </c>
      <c r="S1581" s="110">
        <v>45169</v>
      </c>
      <c r="T1581" s="110">
        <v>45182</v>
      </c>
      <c r="U1581" t="s">
        <v>779</v>
      </c>
      <c r="V1581">
        <v>6</v>
      </c>
      <c r="W1581">
        <v>603</v>
      </c>
      <c r="X1581">
        <v>26</v>
      </c>
      <c r="Y1581">
        <v>782</v>
      </c>
      <c r="Z1581">
        <v>17</v>
      </c>
      <c r="AA1581">
        <v>2073</v>
      </c>
      <c r="AB1581" t="s">
        <v>4401</v>
      </c>
      <c r="AC1581">
        <v>0</v>
      </c>
      <c r="AD1581">
        <v>0</v>
      </c>
      <c r="AE1581">
        <v>8106</v>
      </c>
      <c r="AF1581">
        <v>0</v>
      </c>
      <c r="AG1581" t="s">
        <v>1493</v>
      </c>
      <c r="AH1581">
        <v>40</v>
      </c>
      <c r="AI1581">
        <v>2022</v>
      </c>
      <c r="AJ1581" t="s">
        <v>4315</v>
      </c>
      <c r="AK1581">
        <v>7</v>
      </c>
      <c r="AL1581" t="s">
        <v>4193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4340</v>
      </c>
      <c r="B1582">
        <v>2023</v>
      </c>
      <c r="C1582">
        <v>0</v>
      </c>
      <c r="D1582">
        <v>71</v>
      </c>
      <c r="E1582">
        <v>666298</v>
      </c>
      <c r="F1582" s="110">
        <v>44953</v>
      </c>
      <c r="G1582">
        <v>130</v>
      </c>
      <c r="I1582" t="s">
        <v>7379</v>
      </c>
      <c r="J1582">
        <v>2</v>
      </c>
      <c r="K1582">
        <v>201</v>
      </c>
      <c r="L1582" t="s">
        <v>7380</v>
      </c>
      <c r="M1582">
        <v>2</v>
      </c>
      <c r="N1582">
        <v>201</v>
      </c>
      <c r="O1582" t="s">
        <v>7447</v>
      </c>
      <c r="P1582">
        <v>184</v>
      </c>
      <c r="Q1582" t="s">
        <v>775</v>
      </c>
      <c r="R1582" s="110">
        <v>44927</v>
      </c>
      <c r="S1582" s="110">
        <v>45169</v>
      </c>
      <c r="T1582" s="110">
        <v>45182</v>
      </c>
      <c r="U1582" t="s">
        <v>779</v>
      </c>
      <c r="V1582">
        <v>8</v>
      </c>
      <c r="W1582">
        <v>801</v>
      </c>
      <c r="X1582">
        <v>10</v>
      </c>
      <c r="Y1582">
        <v>122</v>
      </c>
      <c r="Z1582">
        <v>5</v>
      </c>
      <c r="AA1582">
        <v>2084</v>
      </c>
      <c r="AB1582" t="s">
        <v>4339</v>
      </c>
      <c r="AC1582">
        <v>0</v>
      </c>
      <c r="AD1582">
        <v>0</v>
      </c>
      <c r="AE1582">
        <v>8264</v>
      </c>
      <c r="AF1582">
        <v>0</v>
      </c>
      <c r="AG1582" t="s">
        <v>1493</v>
      </c>
      <c r="AH1582">
        <v>56</v>
      </c>
      <c r="AI1582">
        <v>2021</v>
      </c>
      <c r="AJ1582" t="s">
        <v>4315</v>
      </c>
      <c r="AK1582">
        <v>7</v>
      </c>
      <c r="AL1582" t="s">
        <v>4193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5089</v>
      </c>
      <c r="B1583">
        <v>2023</v>
      </c>
      <c r="C1583">
        <v>0</v>
      </c>
      <c r="D1583">
        <v>405</v>
      </c>
      <c r="E1583">
        <v>666027</v>
      </c>
      <c r="F1583" s="110">
        <v>44953</v>
      </c>
      <c r="G1583">
        <v>1.45</v>
      </c>
      <c r="I1583" t="s">
        <v>7379</v>
      </c>
      <c r="J1583">
        <v>2</v>
      </c>
      <c r="K1583">
        <v>201</v>
      </c>
      <c r="L1583" t="s">
        <v>7434</v>
      </c>
      <c r="M1583">
        <v>2</v>
      </c>
      <c r="N1583">
        <v>201</v>
      </c>
      <c r="O1583" t="s">
        <v>7435</v>
      </c>
      <c r="P1583">
        <v>361</v>
      </c>
      <c r="Q1583" t="s">
        <v>775</v>
      </c>
      <c r="R1583" s="110">
        <v>44927</v>
      </c>
      <c r="S1583" s="110">
        <v>45169</v>
      </c>
      <c r="T1583" s="110">
        <v>45182</v>
      </c>
      <c r="U1583" t="s">
        <v>779</v>
      </c>
      <c r="V1583">
        <v>4</v>
      </c>
      <c r="W1583">
        <v>401</v>
      </c>
      <c r="X1583">
        <v>4</v>
      </c>
      <c r="Y1583">
        <v>123</v>
      </c>
      <c r="Z1583">
        <v>1</v>
      </c>
      <c r="AA1583">
        <v>2075</v>
      </c>
      <c r="AB1583" t="s">
        <v>5086</v>
      </c>
      <c r="AC1583">
        <v>0</v>
      </c>
      <c r="AD1583">
        <v>0</v>
      </c>
      <c r="AE1583">
        <v>4303</v>
      </c>
      <c r="AF1583">
        <v>0</v>
      </c>
      <c r="AG1583" t="s">
        <v>1833</v>
      </c>
      <c r="AH1583">
        <v>0</v>
      </c>
      <c r="AI1583">
        <v>0</v>
      </c>
      <c r="AJ1583" t="s">
        <v>4224</v>
      </c>
      <c r="AK1583">
        <v>1</v>
      </c>
      <c r="AL1583" t="s">
        <v>4193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4600</v>
      </c>
      <c r="B1584">
        <v>2023</v>
      </c>
      <c r="C1584">
        <v>0</v>
      </c>
      <c r="D1584">
        <v>187</v>
      </c>
      <c r="E1584">
        <v>667302</v>
      </c>
      <c r="F1584" s="110">
        <v>44960</v>
      </c>
      <c r="G1584">
        <v>356</v>
      </c>
      <c r="I1584" t="s">
        <v>7379</v>
      </c>
      <c r="J1584">
        <v>2</v>
      </c>
      <c r="K1584">
        <v>201</v>
      </c>
      <c r="L1584" t="s">
        <v>7380</v>
      </c>
      <c r="M1584">
        <v>2</v>
      </c>
      <c r="N1584">
        <v>201</v>
      </c>
      <c r="O1584" t="s">
        <v>11888</v>
      </c>
      <c r="P1584">
        <v>750</v>
      </c>
      <c r="Q1584" t="s">
        <v>775</v>
      </c>
      <c r="R1584" s="110">
        <v>44927</v>
      </c>
      <c r="S1584" s="110">
        <v>45169</v>
      </c>
      <c r="T1584" s="110">
        <v>45182</v>
      </c>
      <c r="U1584" t="s">
        <v>779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4599</v>
      </c>
      <c r="AC1584">
        <v>0</v>
      </c>
      <c r="AD1584">
        <v>0</v>
      </c>
      <c r="AE1584">
        <v>5821</v>
      </c>
      <c r="AF1584">
        <v>0</v>
      </c>
      <c r="AG1584" t="s">
        <v>1833</v>
      </c>
      <c r="AH1584">
        <v>6</v>
      </c>
      <c r="AI1584">
        <v>2018</v>
      </c>
      <c r="AJ1584" t="s">
        <v>4224</v>
      </c>
      <c r="AK1584">
        <v>1</v>
      </c>
      <c r="AL1584" t="s">
        <v>4193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4725</v>
      </c>
      <c r="B1585">
        <v>2023</v>
      </c>
      <c r="C1585">
        <v>0</v>
      </c>
      <c r="D1585">
        <v>237</v>
      </c>
      <c r="E1585">
        <v>667303</v>
      </c>
      <c r="F1585" s="110">
        <v>44960</v>
      </c>
      <c r="G1585">
        <v>1000</v>
      </c>
      <c r="I1585" t="s">
        <v>7379</v>
      </c>
      <c r="J1585">
        <v>2</v>
      </c>
      <c r="K1585">
        <v>201</v>
      </c>
      <c r="L1585" t="s">
        <v>7380</v>
      </c>
      <c r="M1585">
        <v>2</v>
      </c>
      <c r="N1585">
        <v>201</v>
      </c>
      <c r="O1585" t="s">
        <v>11888</v>
      </c>
      <c r="P1585">
        <v>751</v>
      </c>
      <c r="Q1585" t="s">
        <v>775</v>
      </c>
      <c r="R1585" s="110">
        <v>44927</v>
      </c>
      <c r="S1585" s="110">
        <v>45169</v>
      </c>
      <c r="T1585" s="110">
        <v>45182</v>
      </c>
      <c r="U1585" t="s">
        <v>779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4724</v>
      </c>
      <c r="AC1585">
        <v>0</v>
      </c>
      <c r="AD1585">
        <v>0</v>
      </c>
      <c r="AE1585">
        <v>5821</v>
      </c>
      <c r="AF1585">
        <v>0</v>
      </c>
      <c r="AG1585" t="s">
        <v>1833</v>
      </c>
      <c r="AH1585">
        <v>3</v>
      </c>
      <c r="AI1585">
        <v>2023</v>
      </c>
      <c r="AJ1585" t="s">
        <v>4224</v>
      </c>
      <c r="AK1585">
        <v>1</v>
      </c>
      <c r="AL1585" t="s">
        <v>4193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4195</v>
      </c>
      <c r="B1586">
        <v>2023</v>
      </c>
      <c r="C1586">
        <v>0</v>
      </c>
      <c r="D1586">
        <v>2</v>
      </c>
      <c r="E1586">
        <v>667304</v>
      </c>
      <c r="F1586" s="110">
        <v>44960</v>
      </c>
      <c r="G1586">
        <v>1270.8</v>
      </c>
      <c r="I1586" t="s">
        <v>7379</v>
      </c>
      <c r="J1586">
        <v>2</v>
      </c>
      <c r="K1586">
        <v>201</v>
      </c>
      <c r="L1586" t="s">
        <v>7380</v>
      </c>
      <c r="M1586">
        <v>2</v>
      </c>
      <c r="N1586">
        <v>201</v>
      </c>
      <c r="O1586" t="s">
        <v>11889</v>
      </c>
      <c r="P1586">
        <v>699</v>
      </c>
      <c r="Q1586" t="s">
        <v>775</v>
      </c>
      <c r="R1586" s="110">
        <v>44927</v>
      </c>
      <c r="S1586" s="110">
        <v>45169</v>
      </c>
      <c r="T1586" s="110">
        <v>45182</v>
      </c>
      <c r="U1586" t="s">
        <v>779</v>
      </c>
      <c r="V1586">
        <v>5</v>
      </c>
      <c r="W1586">
        <v>503</v>
      </c>
      <c r="X1586">
        <v>13</v>
      </c>
      <c r="Y1586">
        <v>392</v>
      </c>
      <c r="Z1586">
        <v>3</v>
      </c>
      <c r="AA1586">
        <v>15</v>
      </c>
      <c r="AB1586" t="s">
        <v>4194</v>
      </c>
      <c r="AC1586">
        <v>0</v>
      </c>
      <c r="AD1586">
        <v>0</v>
      </c>
      <c r="AE1586">
        <v>2037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6</v>
      </c>
      <c r="AL1586" t="s">
        <v>4193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9780</v>
      </c>
      <c r="B1587">
        <v>2023</v>
      </c>
      <c r="C1587">
        <v>0</v>
      </c>
      <c r="D1587">
        <v>949</v>
      </c>
      <c r="E1587">
        <v>667307</v>
      </c>
      <c r="F1587" s="110">
        <v>44960</v>
      </c>
      <c r="G1587">
        <v>3983.52</v>
      </c>
      <c r="I1587" t="s">
        <v>7379</v>
      </c>
      <c r="J1587">
        <v>2</v>
      </c>
      <c r="K1587">
        <v>201</v>
      </c>
      <c r="L1587" t="s">
        <v>7380</v>
      </c>
      <c r="M1587">
        <v>2</v>
      </c>
      <c r="N1587">
        <v>201</v>
      </c>
      <c r="O1587" t="s">
        <v>11890</v>
      </c>
      <c r="P1587">
        <v>692</v>
      </c>
      <c r="Q1587" t="s">
        <v>775</v>
      </c>
      <c r="R1587" s="110">
        <v>44927</v>
      </c>
      <c r="S1587" s="110">
        <v>45169</v>
      </c>
      <c r="T1587" s="110">
        <v>45182</v>
      </c>
      <c r="U1587" t="s">
        <v>779</v>
      </c>
      <c r="V1587">
        <v>11</v>
      </c>
      <c r="W1587">
        <v>1101</v>
      </c>
      <c r="X1587">
        <v>28</v>
      </c>
      <c r="Y1587">
        <v>846</v>
      </c>
      <c r="Z1587">
        <v>0</v>
      </c>
      <c r="AA1587">
        <v>8</v>
      </c>
      <c r="AB1587" t="s">
        <v>9779</v>
      </c>
      <c r="AC1587">
        <v>0</v>
      </c>
      <c r="AD1587">
        <v>0</v>
      </c>
      <c r="AE1587">
        <v>930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4193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9830</v>
      </c>
      <c r="B1588">
        <v>2023</v>
      </c>
      <c r="C1588">
        <v>0</v>
      </c>
      <c r="D1588">
        <v>973</v>
      </c>
      <c r="E1588">
        <v>667308</v>
      </c>
      <c r="F1588" s="110">
        <v>44960</v>
      </c>
      <c r="G1588">
        <v>96.62</v>
      </c>
      <c r="I1588" t="s">
        <v>7379</v>
      </c>
      <c r="J1588">
        <v>2</v>
      </c>
      <c r="K1588">
        <v>201</v>
      </c>
      <c r="L1588" t="s">
        <v>7380</v>
      </c>
      <c r="M1588">
        <v>2</v>
      </c>
      <c r="N1588">
        <v>201</v>
      </c>
      <c r="O1588" t="s">
        <v>7504</v>
      </c>
      <c r="P1588">
        <v>782</v>
      </c>
      <c r="Q1588" t="s">
        <v>775</v>
      </c>
      <c r="R1588" s="110">
        <v>44927</v>
      </c>
      <c r="S1588" s="110">
        <v>45169</v>
      </c>
      <c r="T1588" s="110">
        <v>45182</v>
      </c>
      <c r="U1588" t="s">
        <v>779</v>
      </c>
      <c r="V1588">
        <v>11</v>
      </c>
      <c r="W1588">
        <v>1101</v>
      </c>
      <c r="X1588">
        <v>28</v>
      </c>
      <c r="Y1588">
        <v>846</v>
      </c>
      <c r="Z1588">
        <v>0</v>
      </c>
      <c r="AA1588">
        <v>7</v>
      </c>
      <c r="AB1588" t="s">
        <v>4353</v>
      </c>
      <c r="AC1588">
        <v>0</v>
      </c>
      <c r="AD1588">
        <v>0</v>
      </c>
      <c r="AE1588">
        <v>38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4193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9822</v>
      </c>
      <c r="B1589">
        <v>2023</v>
      </c>
      <c r="C1589">
        <v>0</v>
      </c>
      <c r="D1589">
        <v>968</v>
      </c>
      <c r="E1589">
        <v>667309</v>
      </c>
      <c r="F1589" s="110">
        <v>44960</v>
      </c>
      <c r="G1589">
        <v>798</v>
      </c>
      <c r="I1589" t="s">
        <v>7379</v>
      </c>
      <c r="J1589">
        <v>2</v>
      </c>
      <c r="K1589">
        <v>201</v>
      </c>
      <c r="L1589" t="s">
        <v>7380</v>
      </c>
      <c r="M1589">
        <v>2</v>
      </c>
      <c r="N1589">
        <v>201</v>
      </c>
      <c r="O1589" t="s">
        <v>11891</v>
      </c>
      <c r="P1589">
        <v>752</v>
      </c>
      <c r="Q1589" t="s">
        <v>775</v>
      </c>
      <c r="R1589" s="110">
        <v>44927</v>
      </c>
      <c r="S1589" s="110">
        <v>45169</v>
      </c>
      <c r="T1589" s="110">
        <v>45182</v>
      </c>
      <c r="U1589" t="s">
        <v>779</v>
      </c>
      <c r="V1589">
        <v>5</v>
      </c>
      <c r="W1589">
        <v>501</v>
      </c>
      <c r="X1589">
        <v>4</v>
      </c>
      <c r="Y1589">
        <v>122</v>
      </c>
      <c r="Z1589">
        <v>1</v>
      </c>
      <c r="AA1589">
        <v>2022</v>
      </c>
      <c r="AB1589" t="s">
        <v>6558</v>
      </c>
      <c r="AC1589">
        <v>0</v>
      </c>
      <c r="AD1589">
        <v>0</v>
      </c>
      <c r="AE1589">
        <v>4684</v>
      </c>
      <c r="AF1589">
        <v>0</v>
      </c>
      <c r="AG1589" t="s">
        <v>1833</v>
      </c>
      <c r="AH1589">
        <v>0</v>
      </c>
      <c r="AI1589">
        <v>0</v>
      </c>
      <c r="AJ1589" t="s">
        <v>4224</v>
      </c>
      <c r="AK1589">
        <v>1</v>
      </c>
      <c r="AL1589" t="s">
        <v>4193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4990</v>
      </c>
      <c r="B1590">
        <v>2023</v>
      </c>
      <c r="C1590">
        <v>0</v>
      </c>
      <c r="D1590">
        <v>353</v>
      </c>
      <c r="E1590">
        <v>667310</v>
      </c>
      <c r="F1590" s="110">
        <v>44960</v>
      </c>
      <c r="G1590">
        <v>149.9</v>
      </c>
      <c r="I1590" t="s">
        <v>7379</v>
      </c>
      <c r="J1590">
        <v>2</v>
      </c>
      <c r="K1590">
        <v>201</v>
      </c>
      <c r="L1590" t="s">
        <v>7380</v>
      </c>
      <c r="M1590">
        <v>2</v>
      </c>
      <c r="N1590">
        <v>201</v>
      </c>
      <c r="O1590" t="s">
        <v>11892</v>
      </c>
      <c r="P1590">
        <v>739</v>
      </c>
      <c r="Q1590" t="s">
        <v>775</v>
      </c>
      <c r="R1590" s="110">
        <v>44927</v>
      </c>
      <c r="S1590" s="110">
        <v>45169</v>
      </c>
      <c r="T1590" s="110">
        <v>45182</v>
      </c>
      <c r="U1590" t="s">
        <v>779</v>
      </c>
      <c r="V1590">
        <v>4</v>
      </c>
      <c r="W1590">
        <v>401</v>
      </c>
      <c r="X1590">
        <v>4</v>
      </c>
      <c r="Y1590">
        <v>123</v>
      </c>
      <c r="Z1590">
        <v>1</v>
      </c>
      <c r="AA1590">
        <v>2075</v>
      </c>
      <c r="AB1590" t="s">
        <v>4989</v>
      </c>
      <c r="AC1590">
        <v>0</v>
      </c>
      <c r="AD1590">
        <v>0</v>
      </c>
      <c r="AE1590">
        <v>6412</v>
      </c>
      <c r="AF1590">
        <v>0</v>
      </c>
      <c r="AG1590" t="s">
        <v>1833</v>
      </c>
      <c r="AH1590">
        <v>0</v>
      </c>
      <c r="AI1590">
        <v>0</v>
      </c>
      <c r="AJ1590" t="s">
        <v>4224</v>
      </c>
      <c r="AK1590">
        <v>1</v>
      </c>
      <c r="AL1590" t="s">
        <v>4193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4756</v>
      </c>
      <c r="B1591">
        <v>2023</v>
      </c>
      <c r="C1591">
        <v>0</v>
      </c>
      <c r="D1591">
        <v>248</v>
      </c>
      <c r="E1591">
        <v>667311</v>
      </c>
      <c r="F1591" s="110">
        <v>44960</v>
      </c>
      <c r="G1591">
        <v>770</v>
      </c>
      <c r="I1591" t="s">
        <v>7379</v>
      </c>
      <c r="J1591">
        <v>2</v>
      </c>
      <c r="K1591">
        <v>201</v>
      </c>
      <c r="L1591" t="s">
        <v>7380</v>
      </c>
      <c r="M1591">
        <v>2</v>
      </c>
      <c r="N1591">
        <v>201</v>
      </c>
      <c r="O1591" t="s">
        <v>11893</v>
      </c>
      <c r="P1591">
        <v>737</v>
      </c>
      <c r="Q1591" t="s">
        <v>775</v>
      </c>
      <c r="R1591" s="110">
        <v>44927</v>
      </c>
      <c r="S1591" s="110">
        <v>45169</v>
      </c>
      <c r="T1591" s="110">
        <v>45182</v>
      </c>
      <c r="U1591" t="s">
        <v>779</v>
      </c>
      <c r="V1591">
        <v>3</v>
      </c>
      <c r="W1591">
        <v>301</v>
      </c>
      <c r="X1591">
        <v>4</v>
      </c>
      <c r="Y1591">
        <v>131</v>
      </c>
      <c r="Z1591">
        <v>1</v>
      </c>
      <c r="AA1591">
        <v>2069</v>
      </c>
      <c r="AB1591" t="s">
        <v>4755</v>
      </c>
      <c r="AC1591">
        <v>0</v>
      </c>
      <c r="AD1591">
        <v>0</v>
      </c>
      <c r="AE1591">
        <v>7177</v>
      </c>
      <c r="AF1591">
        <v>0</v>
      </c>
      <c r="AG1591" t="s">
        <v>1833</v>
      </c>
      <c r="AH1591">
        <v>22</v>
      </c>
      <c r="AI1591">
        <v>2019</v>
      </c>
      <c r="AJ1591" t="s">
        <v>4315</v>
      </c>
      <c r="AK1591">
        <v>7</v>
      </c>
      <c r="AL1591" t="s">
        <v>4193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4734</v>
      </c>
      <c r="B1592">
        <v>2023</v>
      </c>
      <c r="C1592">
        <v>0</v>
      </c>
      <c r="D1592">
        <v>241</v>
      </c>
      <c r="E1592">
        <v>667312</v>
      </c>
      <c r="F1592" s="110">
        <v>44960</v>
      </c>
      <c r="G1592">
        <v>132</v>
      </c>
      <c r="I1592" t="s">
        <v>7379</v>
      </c>
      <c r="J1592">
        <v>2</v>
      </c>
      <c r="K1592">
        <v>201</v>
      </c>
      <c r="L1592" t="s">
        <v>7380</v>
      </c>
      <c r="M1592">
        <v>2</v>
      </c>
      <c r="N1592">
        <v>201</v>
      </c>
      <c r="O1592" t="s">
        <v>11894</v>
      </c>
      <c r="P1592">
        <v>747</v>
      </c>
      <c r="Q1592" t="s">
        <v>775</v>
      </c>
      <c r="R1592" s="110">
        <v>44927</v>
      </c>
      <c r="S1592" s="110">
        <v>45169</v>
      </c>
      <c r="T1592" s="110">
        <v>45182</v>
      </c>
      <c r="U1592" t="s">
        <v>779</v>
      </c>
      <c r="V1592">
        <v>4</v>
      </c>
      <c r="W1592">
        <v>401</v>
      </c>
      <c r="X1592">
        <v>4</v>
      </c>
      <c r="Y1592">
        <v>123</v>
      </c>
      <c r="Z1592">
        <v>1</v>
      </c>
      <c r="AA1592">
        <v>2075</v>
      </c>
      <c r="AB1592" t="s">
        <v>4733</v>
      </c>
      <c r="AC1592">
        <v>0</v>
      </c>
      <c r="AD1592">
        <v>0</v>
      </c>
      <c r="AE1592">
        <v>7521</v>
      </c>
      <c r="AF1592">
        <v>0</v>
      </c>
      <c r="AG1592" t="s">
        <v>1833</v>
      </c>
      <c r="AH1592">
        <v>0</v>
      </c>
      <c r="AI1592">
        <v>0</v>
      </c>
      <c r="AJ1592" t="s">
        <v>4224</v>
      </c>
      <c r="AK1592">
        <v>1</v>
      </c>
      <c r="AL1592" t="s">
        <v>4193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4567</v>
      </c>
      <c r="B1593">
        <v>2023</v>
      </c>
      <c r="C1593">
        <v>0</v>
      </c>
      <c r="D1593">
        <v>176</v>
      </c>
      <c r="E1593">
        <v>667313</v>
      </c>
      <c r="F1593" s="110">
        <v>44960</v>
      </c>
      <c r="G1593">
        <v>680</v>
      </c>
      <c r="I1593" t="s">
        <v>7379</v>
      </c>
      <c r="J1593">
        <v>2</v>
      </c>
      <c r="K1593">
        <v>201</v>
      </c>
      <c r="L1593" t="s">
        <v>7408</v>
      </c>
      <c r="M1593">
        <v>2</v>
      </c>
      <c r="N1593">
        <v>201</v>
      </c>
      <c r="O1593" t="s">
        <v>11895</v>
      </c>
      <c r="P1593">
        <v>738</v>
      </c>
      <c r="Q1593" t="s">
        <v>775</v>
      </c>
      <c r="R1593" s="110">
        <v>44927</v>
      </c>
      <c r="S1593" s="110">
        <v>45169</v>
      </c>
      <c r="T1593" s="110">
        <v>45182</v>
      </c>
      <c r="U1593" t="s">
        <v>779</v>
      </c>
      <c r="V1593">
        <v>5</v>
      </c>
      <c r="W1593">
        <v>502</v>
      </c>
      <c r="X1593">
        <v>12</v>
      </c>
      <c r="Y1593">
        <v>782</v>
      </c>
      <c r="Z1593">
        <v>2</v>
      </c>
      <c r="AA1593">
        <v>2035</v>
      </c>
      <c r="AB1593" t="s">
        <v>4311</v>
      </c>
      <c r="AC1593">
        <v>0</v>
      </c>
      <c r="AD1593">
        <v>0</v>
      </c>
      <c r="AE1593">
        <v>7946</v>
      </c>
      <c r="AF1593">
        <v>0</v>
      </c>
      <c r="AG1593" t="s">
        <v>1493</v>
      </c>
      <c r="AH1593">
        <v>9</v>
      </c>
      <c r="AI1593">
        <v>2022</v>
      </c>
      <c r="AJ1593" t="s">
        <v>4315</v>
      </c>
      <c r="AK1593">
        <v>7</v>
      </c>
      <c r="AL1593" t="s">
        <v>4193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1</v>
      </c>
    </row>
    <row r="1594" spans="1:44" x14ac:dyDescent="0.25">
      <c r="A1594" t="s">
        <v>4571</v>
      </c>
      <c r="B1594">
        <v>2023</v>
      </c>
      <c r="C1594">
        <v>0</v>
      </c>
      <c r="D1594">
        <v>178</v>
      </c>
      <c r="E1594">
        <v>667314</v>
      </c>
      <c r="F1594" s="110">
        <v>44960</v>
      </c>
      <c r="G1594">
        <v>2380</v>
      </c>
      <c r="I1594" t="s">
        <v>7379</v>
      </c>
      <c r="J1594">
        <v>2</v>
      </c>
      <c r="K1594">
        <v>201</v>
      </c>
      <c r="L1594" t="s">
        <v>7408</v>
      </c>
      <c r="M1594">
        <v>2</v>
      </c>
      <c r="N1594">
        <v>201</v>
      </c>
      <c r="O1594" t="s">
        <v>11896</v>
      </c>
      <c r="P1594">
        <v>740</v>
      </c>
      <c r="Q1594" t="s">
        <v>775</v>
      </c>
      <c r="R1594" s="110">
        <v>44927</v>
      </c>
      <c r="S1594" s="110">
        <v>45169</v>
      </c>
      <c r="T1594" s="110">
        <v>45182</v>
      </c>
      <c r="U1594" t="s">
        <v>779</v>
      </c>
      <c r="V1594">
        <v>5</v>
      </c>
      <c r="W1594">
        <v>502</v>
      </c>
      <c r="X1594">
        <v>12</v>
      </c>
      <c r="Y1594">
        <v>782</v>
      </c>
      <c r="Z1594">
        <v>2</v>
      </c>
      <c r="AA1594">
        <v>2035</v>
      </c>
      <c r="AB1594" t="s">
        <v>4311</v>
      </c>
      <c r="AC1594">
        <v>0</v>
      </c>
      <c r="AD1594">
        <v>0</v>
      </c>
      <c r="AE1594">
        <v>5651</v>
      </c>
      <c r="AF1594">
        <v>0</v>
      </c>
      <c r="AG1594" t="s">
        <v>1493</v>
      </c>
      <c r="AH1594">
        <v>9</v>
      </c>
      <c r="AI1594">
        <v>2022</v>
      </c>
      <c r="AJ1594" t="s">
        <v>4315</v>
      </c>
      <c r="AK1594">
        <v>7</v>
      </c>
      <c r="AL1594" t="s">
        <v>4193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1</v>
      </c>
    </row>
    <row r="1595" spans="1:44" x14ac:dyDescent="0.25">
      <c r="A1595" t="s">
        <v>5814</v>
      </c>
      <c r="B1595">
        <v>2023</v>
      </c>
      <c r="C1595">
        <v>0</v>
      </c>
      <c r="D1595">
        <v>764</v>
      </c>
      <c r="E1595">
        <v>667315</v>
      </c>
      <c r="F1595" s="110">
        <v>44960</v>
      </c>
      <c r="G1595">
        <v>944</v>
      </c>
      <c r="I1595" t="s">
        <v>7379</v>
      </c>
      <c r="J1595">
        <v>2</v>
      </c>
      <c r="K1595">
        <v>201</v>
      </c>
      <c r="L1595" t="s">
        <v>7408</v>
      </c>
      <c r="M1595">
        <v>2</v>
      </c>
      <c r="N1595">
        <v>201</v>
      </c>
      <c r="O1595" t="s">
        <v>11897</v>
      </c>
      <c r="P1595">
        <v>696</v>
      </c>
      <c r="Q1595" t="s">
        <v>775</v>
      </c>
      <c r="R1595" s="110">
        <v>44927</v>
      </c>
      <c r="S1595" s="110">
        <v>45169</v>
      </c>
      <c r="T1595" s="110">
        <v>45182</v>
      </c>
      <c r="U1595" t="s">
        <v>779</v>
      </c>
      <c r="V1595">
        <v>5</v>
      </c>
      <c r="W1595">
        <v>502</v>
      </c>
      <c r="X1595">
        <v>12</v>
      </c>
      <c r="Y1595">
        <v>782</v>
      </c>
      <c r="Z1595">
        <v>2</v>
      </c>
      <c r="AA1595">
        <v>2035</v>
      </c>
      <c r="AB1595" t="s">
        <v>4322</v>
      </c>
      <c r="AC1595">
        <v>0</v>
      </c>
      <c r="AD1595">
        <v>0</v>
      </c>
      <c r="AE1595">
        <v>3923</v>
      </c>
      <c r="AF1595">
        <v>0</v>
      </c>
      <c r="AG1595" t="s">
        <v>1493</v>
      </c>
      <c r="AH1595">
        <v>16</v>
      </c>
      <c r="AI1595">
        <v>2022</v>
      </c>
      <c r="AJ1595" t="s">
        <v>4315</v>
      </c>
      <c r="AK1595">
        <v>7</v>
      </c>
      <c r="AL1595" t="s">
        <v>4193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1</v>
      </c>
    </row>
    <row r="1596" spans="1:44" x14ac:dyDescent="0.25">
      <c r="A1596" t="s">
        <v>5814</v>
      </c>
      <c r="B1596">
        <v>2023</v>
      </c>
      <c r="C1596">
        <v>0</v>
      </c>
      <c r="D1596">
        <v>764</v>
      </c>
      <c r="E1596">
        <v>667316</v>
      </c>
      <c r="F1596" s="110">
        <v>44960</v>
      </c>
      <c r="G1596">
        <v>750</v>
      </c>
      <c r="I1596" t="s">
        <v>7379</v>
      </c>
      <c r="J1596">
        <v>2</v>
      </c>
      <c r="K1596">
        <v>201</v>
      </c>
      <c r="L1596" t="s">
        <v>7408</v>
      </c>
      <c r="M1596">
        <v>2</v>
      </c>
      <c r="N1596">
        <v>201</v>
      </c>
      <c r="O1596" t="s">
        <v>11898</v>
      </c>
      <c r="P1596">
        <v>644</v>
      </c>
      <c r="Q1596" t="s">
        <v>775</v>
      </c>
      <c r="R1596" s="110">
        <v>44927</v>
      </c>
      <c r="S1596" s="110">
        <v>45169</v>
      </c>
      <c r="T1596" s="110">
        <v>45182</v>
      </c>
      <c r="U1596" t="s">
        <v>779</v>
      </c>
      <c r="V1596">
        <v>5</v>
      </c>
      <c r="W1596">
        <v>502</v>
      </c>
      <c r="X1596">
        <v>12</v>
      </c>
      <c r="Y1596">
        <v>782</v>
      </c>
      <c r="Z1596">
        <v>2</v>
      </c>
      <c r="AA1596">
        <v>2035</v>
      </c>
      <c r="AB1596" t="s">
        <v>4322</v>
      </c>
      <c r="AC1596">
        <v>0</v>
      </c>
      <c r="AD1596">
        <v>0</v>
      </c>
      <c r="AE1596">
        <v>3923</v>
      </c>
      <c r="AF1596">
        <v>0</v>
      </c>
      <c r="AG1596" t="s">
        <v>1493</v>
      </c>
      <c r="AH1596">
        <v>16</v>
      </c>
      <c r="AI1596">
        <v>2022</v>
      </c>
      <c r="AJ1596" t="s">
        <v>4315</v>
      </c>
      <c r="AK1596">
        <v>7</v>
      </c>
      <c r="AL1596" t="s">
        <v>4193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1</v>
      </c>
    </row>
    <row r="1597" spans="1:44" x14ac:dyDescent="0.25">
      <c r="A1597" t="s">
        <v>5814</v>
      </c>
      <c r="B1597">
        <v>2023</v>
      </c>
      <c r="C1597">
        <v>0</v>
      </c>
      <c r="D1597">
        <v>764</v>
      </c>
      <c r="E1597">
        <v>667317</v>
      </c>
      <c r="F1597" s="110">
        <v>44960</v>
      </c>
      <c r="G1597">
        <v>1400</v>
      </c>
      <c r="I1597" t="s">
        <v>7379</v>
      </c>
      <c r="J1597">
        <v>2</v>
      </c>
      <c r="K1597">
        <v>201</v>
      </c>
      <c r="L1597" t="s">
        <v>7408</v>
      </c>
      <c r="M1597">
        <v>2</v>
      </c>
      <c r="N1597">
        <v>201</v>
      </c>
      <c r="O1597" t="s">
        <v>11899</v>
      </c>
      <c r="P1597">
        <v>645</v>
      </c>
      <c r="Q1597" t="s">
        <v>775</v>
      </c>
      <c r="R1597" s="110">
        <v>44927</v>
      </c>
      <c r="S1597" s="110">
        <v>45169</v>
      </c>
      <c r="T1597" s="110">
        <v>45182</v>
      </c>
      <c r="U1597" t="s">
        <v>779</v>
      </c>
      <c r="V1597">
        <v>5</v>
      </c>
      <c r="W1597">
        <v>502</v>
      </c>
      <c r="X1597">
        <v>12</v>
      </c>
      <c r="Y1597">
        <v>782</v>
      </c>
      <c r="Z1597">
        <v>2</v>
      </c>
      <c r="AA1597">
        <v>2035</v>
      </c>
      <c r="AB1597" t="s">
        <v>4322</v>
      </c>
      <c r="AC1597">
        <v>0</v>
      </c>
      <c r="AD1597">
        <v>0</v>
      </c>
      <c r="AE1597">
        <v>3923</v>
      </c>
      <c r="AF1597">
        <v>0</v>
      </c>
      <c r="AG1597" t="s">
        <v>1493</v>
      </c>
      <c r="AH1597">
        <v>16</v>
      </c>
      <c r="AI1597">
        <v>2022</v>
      </c>
      <c r="AJ1597" t="s">
        <v>4315</v>
      </c>
      <c r="AK1597">
        <v>7</v>
      </c>
      <c r="AL1597" t="s">
        <v>4193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1</v>
      </c>
    </row>
    <row r="1598" spans="1:44" x14ac:dyDescent="0.25">
      <c r="A1598" t="s">
        <v>5792</v>
      </c>
      <c r="B1598">
        <v>2023</v>
      </c>
      <c r="C1598">
        <v>0</v>
      </c>
      <c r="D1598">
        <v>754</v>
      </c>
      <c r="E1598">
        <v>667318</v>
      </c>
      <c r="F1598" s="110">
        <v>44960</v>
      </c>
      <c r="G1598">
        <v>398</v>
      </c>
      <c r="I1598" t="s">
        <v>7379</v>
      </c>
      <c r="J1598">
        <v>2</v>
      </c>
      <c r="K1598">
        <v>201</v>
      </c>
      <c r="L1598" t="s">
        <v>7418</v>
      </c>
      <c r="M1598">
        <v>2</v>
      </c>
      <c r="N1598">
        <v>201</v>
      </c>
      <c r="O1598" t="s">
        <v>11900</v>
      </c>
      <c r="P1598">
        <v>695</v>
      </c>
      <c r="Q1598" t="s">
        <v>775</v>
      </c>
      <c r="R1598" s="110">
        <v>44927</v>
      </c>
      <c r="S1598" s="110">
        <v>45169</v>
      </c>
      <c r="T1598" s="110">
        <v>45182</v>
      </c>
      <c r="U1598" t="s">
        <v>779</v>
      </c>
      <c r="V1598">
        <v>3</v>
      </c>
      <c r="W1598">
        <v>301</v>
      </c>
      <c r="X1598">
        <v>4</v>
      </c>
      <c r="Y1598">
        <v>122</v>
      </c>
      <c r="Z1598">
        <v>1</v>
      </c>
      <c r="AA1598">
        <v>2067</v>
      </c>
      <c r="AB1598" t="s">
        <v>4779</v>
      </c>
      <c r="AC1598">
        <v>0</v>
      </c>
      <c r="AD1598">
        <v>0</v>
      </c>
      <c r="AE1598">
        <v>678</v>
      </c>
      <c r="AF1598">
        <v>0</v>
      </c>
      <c r="AG1598" t="s">
        <v>1493</v>
      </c>
      <c r="AH1598">
        <v>71</v>
      </c>
      <c r="AI1598">
        <v>2022</v>
      </c>
      <c r="AJ1598" t="s">
        <v>4315</v>
      </c>
      <c r="AK1598">
        <v>7</v>
      </c>
      <c r="AL1598" t="s">
        <v>4193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790</v>
      </c>
      <c r="B1599">
        <v>2023</v>
      </c>
      <c r="C1599">
        <v>0</v>
      </c>
      <c r="D1599">
        <v>753</v>
      </c>
      <c r="E1599">
        <v>667319</v>
      </c>
      <c r="F1599" s="110">
        <v>44960</v>
      </c>
      <c r="G1599">
        <v>47.6</v>
      </c>
      <c r="I1599" t="s">
        <v>7379</v>
      </c>
      <c r="J1599">
        <v>2</v>
      </c>
      <c r="K1599">
        <v>201</v>
      </c>
      <c r="L1599" t="s">
        <v>7418</v>
      </c>
      <c r="M1599">
        <v>2</v>
      </c>
      <c r="N1599">
        <v>201</v>
      </c>
      <c r="O1599" t="s">
        <v>11901</v>
      </c>
      <c r="P1599">
        <v>694</v>
      </c>
      <c r="Q1599" t="s">
        <v>775</v>
      </c>
      <c r="R1599" s="110">
        <v>44927</v>
      </c>
      <c r="S1599" s="110">
        <v>45169</v>
      </c>
      <c r="T1599" s="110">
        <v>45182</v>
      </c>
      <c r="U1599" t="s">
        <v>779</v>
      </c>
      <c r="V1599">
        <v>3</v>
      </c>
      <c r="W1599">
        <v>301</v>
      </c>
      <c r="X1599">
        <v>4</v>
      </c>
      <c r="Y1599">
        <v>122</v>
      </c>
      <c r="Z1599">
        <v>1</v>
      </c>
      <c r="AA1599">
        <v>2067</v>
      </c>
      <c r="AB1599" t="s">
        <v>4779</v>
      </c>
      <c r="AC1599">
        <v>0</v>
      </c>
      <c r="AD1599">
        <v>0</v>
      </c>
      <c r="AE1599">
        <v>678</v>
      </c>
      <c r="AF1599">
        <v>0</v>
      </c>
      <c r="AG1599" t="s">
        <v>1493</v>
      </c>
      <c r="AH1599">
        <v>21</v>
      </c>
      <c r="AI1599">
        <v>2022</v>
      </c>
      <c r="AJ1599" t="s">
        <v>4315</v>
      </c>
      <c r="AK1599">
        <v>7</v>
      </c>
      <c r="AL1599" t="s">
        <v>4193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130</v>
      </c>
      <c r="B1600">
        <v>2023</v>
      </c>
      <c r="C1600">
        <v>0</v>
      </c>
      <c r="D1600">
        <v>423</v>
      </c>
      <c r="E1600">
        <v>667320</v>
      </c>
      <c r="F1600" s="110">
        <v>44960</v>
      </c>
      <c r="G1600">
        <v>66.959999999999994</v>
      </c>
      <c r="I1600" t="s">
        <v>7379</v>
      </c>
      <c r="J1600">
        <v>2</v>
      </c>
      <c r="K1600">
        <v>201</v>
      </c>
      <c r="L1600" t="s">
        <v>7418</v>
      </c>
      <c r="M1600">
        <v>2</v>
      </c>
      <c r="N1600">
        <v>201</v>
      </c>
      <c r="O1600" t="s">
        <v>11902</v>
      </c>
      <c r="P1600">
        <v>646</v>
      </c>
      <c r="Q1600" t="s">
        <v>775</v>
      </c>
      <c r="R1600" s="110">
        <v>44927</v>
      </c>
      <c r="S1600" s="110">
        <v>45169</v>
      </c>
      <c r="T1600" s="110">
        <v>45182</v>
      </c>
      <c r="U1600" t="s">
        <v>779</v>
      </c>
      <c r="V1600">
        <v>6</v>
      </c>
      <c r="W1600">
        <v>603</v>
      </c>
      <c r="X1600">
        <v>26</v>
      </c>
      <c r="Y1600">
        <v>782</v>
      </c>
      <c r="Z1600">
        <v>17</v>
      </c>
      <c r="AA1600">
        <v>2073</v>
      </c>
      <c r="AB1600" t="s">
        <v>4779</v>
      </c>
      <c r="AC1600">
        <v>0</v>
      </c>
      <c r="AD1600">
        <v>0</v>
      </c>
      <c r="AE1600">
        <v>678</v>
      </c>
      <c r="AF1600">
        <v>0</v>
      </c>
      <c r="AG1600" t="s">
        <v>1493</v>
      </c>
      <c r="AH1600">
        <v>21</v>
      </c>
      <c r="AI1600">
        <v>2022</v>
      </c>
      <c r="AJ1600" t="s">
        <v>4315</v>
      </c>
      <c r="AK1600">
        <v>7</v>
      </c>
      <c r="AL1600" t="s">
        <v>4193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6099</v>
      </c>
      <c r="B1601">
        <v>2023</v>
      </c>
      <c r="C1601">
        <v>0</v>
      </c>
      <c r="D1601">
        <v>924</v>
      </c>
      <c r="E1601">
        <v>667321</v>
      </c>
      <c r="F1601" s="110">
        <v>44960</v>
      </c>
      <c r="G1601">
        <v>150</v>
      </c>
      <c r="I1601" t="s">
        <v>7379</v>
      </c>
      <c r="J1601">
        <v>2</v>
      </c>
      <c r="K1601">
        <v>201</v>
      </c>
      <c r="L1601" t="s">
        <v>7418</v>
      </c>
      <c r="M1601">
        <v>2</v>
      </c>
      <c r="N1601">
        <v>201</v>
      </c>
      <c r="O1601" t="s">
        <v>7561</v>
      </c>
      <c r="P1601">
        <v>677</v>
      </c>
      <c r="Q1601" t="s">
        <v>775</v>
      </c>
      <c r="R1601" s="110">
        <v>44927</v>
      </c>
      <c r="S1601" s="110">
        <v>45169</v>
      </c>
      <c r="T1601" s="110">
        <v>45182</v>
      </c>
      <c r="U1601" t="s">
        <v>779</v>
      </c>
      <c r="V1601">
        <v>3</v>
      </c>
      <c r="W1601">
        <v>301</v>
      </c>
      <c r="X1601">
        <v>4</v>
      </c>
      <c r="Y1601">
        <v>122</v>
      </c>
      <c r="Z1601">
        <v>1</v>
      </c>
      <c r="AA1601">
        <v>2068</v>
      </c>
      <c r="AB1601" t="s">
        <v>6098</v>
      </c>
      <c r="AC1601">
        <v>0</v>
      </c>
      <c r="AD1601">
        <v>0</v>
      </c>
      <c r="AE1601">
        <v>8235</v>
      </c>
      <c r="AF1601">
        <v>0</v>
      </c>
      <c r="AG1601" t="s">
        <v>1833</v>
      </c>
      <c r="AH1601">
        <v>28</v>
      </c>
      <c r="AI1601">
        <v>2021</v>
      </c>
      <c r="AJ1601" t="s">
        <v>4606</v>
      </c>
      <c r="AK1601">
        <v>1</v>
      </c>
      <c r="AL1601" t="s">
        <v>4193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4798</v>
      </c>
      <c r="B1602">
        <v>2023</v>
      </c>
      <c r="C1602">
        <v>0</v>
      </c>
      <c r="D1602">
        <v>265</v>
      </c>
      <c r="E1602">
        <v>667323</v>
      </c>
      <c r="F1602" s="110">
        <v>44960</v>
      </c>
      <c r="G1602">
        <v>633.35</v>
      </c>
      <c r="I1602" t="s">
        <v>7379</v>
      </c>
      <c r="J1602">
        <v>2</v>
      </c>
      <c r="K1602">
        <v>201</v>
      </c>
      <c r="L1602" t="s">
        <v>7427</v>
      </c>
      <c r="M1602">
        <v>2</v>
      </c>
      <c r="N1602">
        <v>201</v>
      </c>
      <c r="O1602" t="s">
        <v>11903</v>
      </c>
      <c r="P1602">
        <v>729</v>
      </c>
      <c r="Q1602" t="s">
        <v>775</v>
      </c>
      <c r="R1602" s="110">
        <v>44927</v>
      </c>
      <c r="S1602" s="110">
        <v>45169</v>
      </c>
      <c r="T1602" s="110">
        <v>45182</v>
      </c>
      <c r="U1602" t="s">
        <v>779</v>
      </c>
      <c r="V1602">
        <v>8</v>
      </c>
      <c r="W1602">
        <v>801</v>
      </c>
      <c r="X1602">
        <v>10</v>
      </c>
      <c r="Y1602">
        <v>303</v>
      </c>
      <c r="Z1602">
        <v>8</v>
      </c>
      <c r="AA1602">
        <v>2101</v>
      </c>
      <c r="AB1602" t="s">
        <v>4558</v>
      </c>
      <c r="AC1602">
        <v>0</v>
      </c>
      <c r="AD1602">
        <v>0</v>
      </c>
      <c r="AE1602">
        <v>7689</v>
      </c>
      <c r="AF1602">
        <v>0</v>
      </c>
      <c r="AG1602" t="s">
        <v>1833</v>
      </c>
      <c r="AH1602">
        <v>5</v>
      </c>
      <c r="AI1602">
        <v>2022</v>
      </c>
      <c r="AJ1602" t="s">
        <v>4561</v>
      </c>
      <c r="AK1602">
        <v>1</v>
      </c>
      <c r="AL1602" t="s">
        <v>4193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798</v>
      </c>
      <c r="B1603">
        <v>2023</v>
      </c>
      <c r="C1603">
        <v>0</v>
      </c>
      <c r="D1603">
        <v>265</v>
      </c>
      <c r="E1603">
        <v>667324</v>
      </c>
      <c r="F1603" s="110">
        <v>44960</v>
      </c>
      <c r="G1603">
        <v>383.01</v>
      </c>
      <c r="I1603" t="s">
        <v>7379</v>
      </c>
      <c r="J1603">
        <v>2</v>
      </c>
      <c r="K1603">
        <v>201</v>
      </c>
      <c r="L1603" t="s">
        <v>7427</v>
      </c>
      <c r="M1603">
        <v>2</v>
      </c>
      <c r="N1603">
        <v>201</v>
      </c>
      <c r="O1603" t="s">
        <v>11904</v>
      </c>
      <c r="P1603">
        <v>730</v>
      </c>
      <c r="Q1603" t="s">
        <v>775</v>
      </c>
      <c r="R1603" s="110">
        <v>44927</v>
      </c>
      <c r="S1603" s="110">
        <v>45169</v>
      </c>
      <c r="T1603" s="110">
        <v>45182</v>
      </c>
      <c r="U1603" t="s">
        <v>779</v>
      </c>
      <c r="V1603">
        <v>8</v>
      </c>
      <c r="W1603">
        <v>801</v>
      </c>
      <c r="X1603">
        <v>10</v>
      </c>
      <c r="Y1603">
        <v>303</v>
      </c>
      <c r="Z1603">
        <v>8</v>
      </c>
      <c r="AA1603">
        <v>2101</v>
      </c>
      <c r="AB1603" t="s">
        <v>4558</v>
      </c>
      <c r="AC1603">
        <v>0</v>
      </c>
      <c r="AD1603">
        <v>0</v>
      </c>
      <c r="AE1603">
        <v>7689</v>
      </c>
      <c r="AF1603">
        <v>0</v>
      </c>
      <c r="AG1603" t="s">
        <v>1833</v>
      </c>
      <c r="AH1603">
        <v>5</v>
      </c>
      <c r="AI1603">
        <v>2022</v>
      </c>
      <c r="AJ1603" t="s">
        <v>4561</v>
      </c>
      <c r="AK1603">
        <v>1</v>
      </c>
      <c r="AL1603" t="s">
        <v>4193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563</v>
      </c>
      <c r="B1604">
        <v>2023</v>
      </c>
      <c r="C1604">
        <v>0</v>
      </c>
      <c r="D1604">
        <v>174</v>
      </c>
      <c r="E1604">
        <v>667325</v>
      </c>
      <c r="F1604" s="110">
        <v>44960</v>
      </c>
      <c r="G1604">
        <v>5832</v>
      </c>
      <c r="I1604" t="s">
        <v>7379</v>
      </c>
      <c r="J1604">
        <v>2</v>
      </c>
      <c r="K1604">
        <v>201</v>
      </c>
      <c r="L1604" t="s">
        <v>7427</v>
      </c>
      <c r="M1604">
        <v>2</v>
      </c>
      <c r="N1604">
        <v>201</v>
      </c>
      <c r="O1604" t="s">
        <v>11905</v>
      </c>
      <c r="P1604">
        <v>758</v>
      </c>
      <c r="Q1604" t="s">
        <v>775</v>
      </c>
      <c r="R1604" s="110">
        <v>44927</v>
      </c>
      <c r="S1604" s="110">
        <v>45169</v>
      </c>
      <c r="T1604" s="110">
        <v>45182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1</v>
      </c>
      <c r="AB1604" t="s">
        <v>4558</v>
      </c>
      <c r="AC1604">
        <v>0</v>
      </c>
      <c r="AD1604">
        <v>0</v>
      </c>
      <c r="AE1604">
        <v>7129</v>
      </c>
      <c r="AF1604">
        <v>0</v>
      </c>
      <c r="AG1604" t="s">
        <v>1833</v>
      </c>
      <c r="AH1604">
        <v>1</v>
      </c>
      <c r="AI1604">
        <v>2021</v>
      </c>
      <c r="AJ1604" t="s">
        <v>4561</v>
      </c>
      <c r="AK1604">
        <v>1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6001</v>
      </c>
      <c r="B1605">
        <v>2023</v>
      </c>
      <c r="C1605">
        <v>0</v>
      </c>
      <c r="D1605">
        <v>862</v>
      </c>
      <c r="E1605">
        <v>667960</v>
      </c>
      <c r="F1605" s="110">
        <v>44971</v>
      </c>
      <c r="G1605">
        <v>4106.1899999999996</v>
      </c>
      <c r="I1605" t="s">
        <v>7379</v>
      </c>
      <c r="J1605">
        <v>2</v>
      </c>
      <c r="K1605">
        <v>201</v>
      </c>
      <c r="L1605" t="s">
        <v>7416</v>
      </c>
      <c r="M1605">
        <v>2</v>
      </c>
      <c r="N1605">
        <v>201</v>
      </c>
      <c r="O1605" t="s">
        <v>11887</v>
      </c>
      <c r="P1605">
        <v>619</v>
      </c>
      <c r="Q1605" t="s">
        <v>775</v>
      </c>
      <c r="R1605" s="110">
        <v>44927</v>
      </c>
      <c r="S1605" s="110">
        <v>45169</v>
      </c>
      <c r="T1605" s="110">
        <v>45182</v>
      </c>
      <c r="U1605" t="s">
        <v>779</v>
      </c>
      <c r="V1605">
        <v>5</v>
      </c>
      <c r="W1605">
        <v>502</v>
      </c>
      <c r="X1605">
        <v>12</v>
      </c>
      <c r="Y1605">
        <v>361</v>
      </c>
      <c r="Z1605">
        <v>2</v>
      </c>
      <c r="AA1605">
        <v>2031</v>
      </c>
      <c r="AB1605" t="s">
        <v>5962</v>
      </c>
      <c r="AC1605">
        <v>0</v>
      </c>
      <c r="AD1605">
        <v>0</v>
      </c>
      <c r="AE1605">
        <v>6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1</v>
      </c>
    </row>
    <row r="1606" spans="1:44" x14ac:dyDescent="0.25">
      <c r="A1606" t="s">
        <v>6003</v>
      </c>
      <c r="B1606">
        <v>2023</v>
      </c>
      <c r="C1606">
        <v>0</v>
      </c>
      <c r="D1606">
        <v>863</v>
      </c>
      <c r="E1606">
        <v>667961</v>
      </c>
      <c r="F1606" s="110">
        <v>44971</v>
      </c>
      <c r="G1606">
        <v>15059.63</v>
      </c>
      <c r="I1606" t="s">
        <v>7379</v>
      </c>
      <c r="J1606">
        <v>2</v>
      </c>
      <c r="K1606">
        <v>201</v>
      </c>
      <c r="L1606" t="s">
        <v>7416</v>
      </c>
      <c r="M1606">
        <v>2</v>
      </c>
      <c r="N1606">
        <v>201</v>
      </c>
      <c r="O1606" t="s">
        <v>11887</v>
      </c>
      <c r="P1606">
        <v>620</v>
      </c>
      <c r="Q1606" t="s">
        <v>775</v>
      </c>
      <c r="R1606" s="110">
        <v>44927</v>
      </c>
      <c r="S1606" s="110">
        <v>45169</v>
      </c>
      <c r="T1606" s="110">
        <v>45182</v>
      </c>
      <c r="U1606" t="s">
        <v>779</v>
      </c>
      <c r="V1606">
        <v>5</v>
      </c>
      <c r="W1606">
        <v>502</v>
      </c>
      <c r="X1606">
        <v>12</v>
      </c>
      <c r="Y1606">
        <v>361</v>
      </c>
      <c r="Z1606">
        <v>2</v>
      </c>
      <c r="AA1606">
        <v>2031</v>
      </c>
      <c r="AB1606" t="s">
        <v>5962</v>
      </c>
      <c r="AC1606">
        <v>0</v>
      </c>
      <c r="AD1606">
        <v>0</v>
      </c>
      <c r="AE1606">
        <v>6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1</v>
      </c>
    </row>
    <row r="1607" spans="1:44" x14ac:dyDescent="0.25">
      <c r="A1607" t="s">
        <v>6005</v>
      </c>
      <c r="B1607">
        <v>2023</v>
      </c>
      <c r="C1607">
        <v>0</v>
      </c>
      <c r="D1607">
        <v>864</v>
      </c>
      <c r="E1607">
        <v>667962</v>
      </c>
      <c r="F1607" s="110">
        <v>44971</v>
      </c>
      <c r="G1607">
        <v>8285.61</v>
      </c>
      <c r="I1607" t="s">
        <v>7379</v>
      </c>
      <c r="J1607">
        <v>2</v>
      </c>
      <c r="K1607">
        <v>201</v>
      </c>
      <c r="L1607" t="s">
        <v>7416</v>
      </c>
      <c r="M1607">
        <v>2</v>
      </c>
      <c r="N1607">
        <v>201</v>
      </c>
      <c r="O1607" t="s">
        <v>11887</v>
      </c>
      <c r="P1607">
        <v>621</v>
      </c>
      <c r="Q1607" t="s">
        <v>775</v>
      </c>
      <c r="R1607" s="110">
        <v>44927</v>
      </c>
      <c r="S1607" s="110">
        <v>45169</v>
      </c>
      <c r="T1607" s="110">
        <v>45182</v>
      </c>
      <c r="U1607" t="s">
        <v>779</v>
      </c>
      <c r="V1607">
        <v>5</v>
      </c>
      <c r="W1607">
        <v>502</v>
      </c>
      <c r="X1607">
        <v>12</v>
      </c>
      <c r="Y1607">
        <v>361</v>
      </c>
      <c r="Z1607">
        <v>2</v>
      </c>
      <c r="AA1607">
        <v>2031</v>
      </c>
      <c r="AB1607" t="s">
        <v>5962</v>
      </c>
      <c r="AC1607">
        <v>0</v>
      </c>
      <c r="AD1607">
        <v>0</v>
      </c>
      <c r="AE1607">
        <v>6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1</v>
      </c>
    </row>
    <row r="1608" spans="1:44" x14ac:dyDescent="0.25">
      <c r="A1608" t="s">
        <v>6007</v>
      </c>
      <c r="B1608">
        <v>2023</v>
      </c>
      <c r="C1608">
        <v>0</v>
      </c>
      <c r="D1608">
        <v>865</v>
      </c>
      <c r="E1608">
        <v>667963</v>
      </c>
      <c r="F1608" s="110">
        <v>44971</v>
      </c>
      <c r="G1608">
        <v>895.14</v>
      </c>
      <c r="I1608" t="s">
        <v>7379</v>
      </c>
      <c r="J1608">
        <v>2</v>
      </c>
      <c r="K1608">
        <v>201</v>
      </c>
      <c r="L1608" t="s">
        <v>7416</v>
      </c>
      <c r="M1608">
        <v>2</v>
      </c>
      <c r="N1608">
        <v>201</v>
      </c>
      <c r="O1608" t="s">
        <v>11887</v>
      </c>
      <c r="P1608">
        <v>622</v>
      </c>
      <c r="Q1608" t="s">
        <v>775</v>
      </c>
      <c r="R1608" s="110">
        <v>44927</v>
      </c>
      <c r="S1608" s="110">
        <v>45169</v>
      </c>
      <c r="T1608" s="110">
        <v>45182</v>
      </c>
      <c r="U1608" t="s">
        <v>779</v>
      </c>
      <c r="V1608">
        <v>5</v>
      </c>
      <c r="W1608">
        <v>502</v>
      </c>
      <c r="X1608">
        <v>12</v>
      </c>
      <c r="Y1608">
        <v>361</v>
      </c>
      <c r="Z1608">
        <v>2</v>
      </c>
      <c r="AA1608">
        <v>2031</v>
      </c>
      <c r="AB1608" t="s">
        <v>5962</v>
      </c>
      <c r="AC1608">
        <v>0</v>
      </c>
      <c r="AD1608">
        <v>0</v>
      </c>
      <c r="AE1608">
        <v>6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1</v>
      </c>
    </row>
    <row r="1609" spans="1:44" x14ac:dyDescent="0.25">
      <c r="A1609" t="s">
        <v>6011</v>
      </c>
      <c r="B1609">
        <v>2023</v>
      </c>
      <c r="C1609">
        <v>0</v>
      </c>
      <c r="D1609">
        <v>867</v>
      </c>
      <c r="E1609">
        <v>667964</v>
      </c>
      <c r="F1609" s="110">
        <v>44971</v>
      </c>
      <c r="G1609">
        <v>7052.58</v>
      </c>
      <c r="I1609" t="s">
        <v>7379</v>
      </c>
      <c r="J1609">
        <v>2</v>
      </c>
      <c r="K1609">
        <v>201</v>
      </c>
      <c r="L1609" t="s">
        <v>7416</v>
      </c>
      <c r="M1609">
        <v>2</v>
      </c>
      <c r="N1609">
        <v>201</v>
      </c>
      <c r="O1609" t="s">
        <v>11887</v>
      </c>
      <c r="P1609">
        <v>624</v>
      </c>
      <c r="Q1609" t="s">
        <v>775</v>
      </c>
      <c r="R1609" s="110">
        <v>44927</v>
      </c>
      <c r="S1609" s="110">
        <v>45169</v>
      </c>
      <c r="T1609" s="110">
        <v>45182</v>
      </c>
      <c r="U1609" t="s">
        <v>779</v>
      </c>
      <c r="V1609">
        <v>5</v>
      </c>
      <c r="W1609">
        <v>502</v>
      </c>
      <c r="X1609">
        <v>12</v>
      </c>
      <c r="Y1609">
        <v>782</v>
      </c>
      <c r="Z1609">
        <v>2</v>
      </c>
      <c r="AA1609">
        <v>2035</v>
      </c>
      <c r="AB1609" t="s">
        <v>5962</v>
      </c>
      <c r="AC1609">
        <v>0</v>
      </c>
      <c r="AD1609">
        <v>0</v>
      </c>
      <c r="AE1609">
        <v>6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1</v>
      </c>
    </row>
    <row r="1610" spans="1:44" x14ac:dyDescent="0.25">
      <c r="A1610" t="s">
        <v>6013</v>
      </c>
      <c r="B1610">
        <v>2023</v>
      </c>
      <c r="C1610">
        <v>0</v>
      </c>
      <c r="D1610">
        <v>868</v>
      </c>
      <c r="E1610">
        <v>667965</v>
      </c>
      <c r="F1610" s="110">
        <v>44971</v>
      </c>
      <c r="G1610">
        <v>1035.52</v>
      </c>
      <c r="I1610" t="s">
        <v>7379</v>
      </c>
      <c r="J1610">
        <v>2</v>
      </c>
      <c r="K1610">
        <v>201</v>
      </c>
      <c r="L1610" t="s">
        <v>7416</v>
      </c>
      <c r="M1610">
        <v>2</v>
      </c>
      <c r="N1610">
        <v>201</v>
      </c>
      <c r="O1610" t="s">
        <v>11887</v>
      </c>
      <c r="P1610">
        <v>625</v>
      </c>
      <c r="Q1610" t="s">
        <v>775</v>
      </c>
      <c r="R1610" s="110">
        <v>44927</v>
      </c>
      <c r="S1610" s="110">
        <v>45169</v>
      </c>
      <c r="T1610" s="110">
        <v>45182</v>
      </c>
      <c r="U1610" t="s">
        <v>779</v>
      </c>
      <c r="V1610">
        <v>5</v>
      </c>
      <c r="W1610">
        <v>502</v>
      </c>
      <c r="X1610">
        <v>12</v>
      </c>
      <c r="Y1610">
        <v>361</v>
      </c>
      <c r="Z1610">
        <v>2</v>
      </c>
      <c r="AA1610">
        <v>2031</v>
      </c>
      <c r="AB1610" t="s">
        <v>5962</v>
      </c>
      <c r="AC1610">
        <v>0</v>
      </c>
      <c r="AD1610">
        <v>0</v>
      </c>
      <c r="AE1610">
        <v>6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1</v>
      </c>
    </row>
    <row r="1611" spans="1:44" x14ac:dyDescent="0.25">
      <c r="A1611" t="s">
        <v>6019</v>
      </c>
      <c r="B1611">
        <v>2023</v>
      </c>
      <c r="C1611">
        <v>0</v>
      </c>
      <c r="D1611">
        <v>871</v>
      </c>
      <c r="E1611">
        <v>667966</v>
      </c>
      <c r="F1611" s="110">
        <v>44971</v>
      </c>
      <c r="G1611">
        <v>381.95</v>
      </c>
      <c r="I1611" t="s">
        <v>7379</v>
      </c>
      <c r="J1611">
        <v>2</v>
      </c>
      <c r="K1611">
        <v>201</v>
      </c>
      <c r="L1611" t="s">
        <v>7416</v>
      </c>
      <c r="M1611">
        <v>2</v>
      </c>
      <c r="N1611">
        <v>201</v>
      </c>
      <c r="O1611" t="s">
        <v>11887</v>
      </c>
      <c r="P1611">
        <v>628</v>
      </c>
      <c r="Q1611" t="s">
        <v>775</v>
      </c>
      <c r="R1611" s="110">
        <v>44927</v>
      </c>
      <c r="S1611" s="110">
        <v>45169</v>
      </c>
      <c r="T1611" s="110">
        <v>45182</v>
      </c>
      <c r="U1611" t="s">
        <v>779</v>
      </c>
      <c r="V1611">
        <v>5</v>
      </c>
      <c r="W1611">
        <v>502</v>
      </c>
      <c r="X1611">
        <v>12</v>
      </c>
      <c r="Y1611">
        <v>361</v>
      </c>
      <c r="Z1611">
        <v>2</v>
      </c>
      <c r="AA1611">
        <v>2031</v>
      </c>
      <c r="AB1611" t="s">
        <v>5962</v>
      </c>
      <c r="AC1611">
        <v>0</v>
      </c>
      <c r="AD1611">
        <v>0</v>
      </c>
      <c r="AE1611">
        <v>6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1</v>
      </c>
    </row>
    <row r="1612" spans="1:44" x14ac:dyDescent="0.25">
      <c r="A1612" t="s">
        <v>5940</v>
      </c>
      <c r="B1612">
        <v>2023</v>
      </c>
      <c r="C1612">
        <v>0</v>
      </c>
      <c r="D1612">
        <v>830</v>
      </c>
      <c r="E1612">
        <v>667967</v>
      </c>
      <c r="F1612" s="110">
        <v>44971</v>
      </c>
      <c r="G1612">
        <v>1787.6</v>
      </c>
      <c r="I1612" t="s">
        <v>7379</v>
      </c>
      <c r="J1612">
        <v>2</v>
      </c>
      <c r="K1612">
        <v>201</v>
      </c>
      <c r="L1612" t="s">
        <v>7427</v>
      </c>
      <c r="M1612">
        <v>2</v>
      </c>
      <c r="N1612">
        <v>201</v>
      </c>
      <c r="O1612" t="s">
        <v>11906</v>
      </c>
      <c r="P1612">
        <v>586</v>
      </c>
      <c r="Q1612" t="s">
        <v>775</v>
      </c>
      <c r="R1612" s="110">
        <v>44927</v>
      </c>
      <c r="S1612" s="110">
        <v>45169</v>
      </c>
      <c r="T1612" s="110">
        <v>45182</v>
      </c>
      <c r="U1612" t="s">
        <v>779</v>
      </c>
      <c r="V1612">
        <v>8</v>
      </c>
      <c r="W1612">
        <v>801</v>
      </c>
      <c r="X1612">
        <v>10</v>
      </c>
      <c r="Y1612">
        <v>122</v>
      </c>
      <c r="Z1612">
        <v>5</v>
      </c>
      <c r="AA1612">
        <v>2084</v>
      </c>
      <c r="AB1612" t="s">
        <v>5881</v>
      </c>
      <c r="AC1612">
        <v>0</v>
      </c>
      <c r="AD1612">
        <v>0</v>
      </c>
      <c r="AE1612">
        <v>6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5942</v>
      </c>
      <c r="B1613">
        <v>2023</v>
      </c>
      <c r="C1613">
        <v>0</v>
      </c>
      <c r="D1613">
        <v>831</v>
      </c>
      <c r="E1613">
        <v>667968</v>
      </c>
      <c r="F1613" s="110">
        <v>44971</v>
      </c>
      <c r="G1613">
        <v>1624.12</v>
      </c>
      <c r="I1613" t="s">
        <v>7379</v>
      </c>
      <c r="J1613">
        <v>2</v>
      </c>
      <c r="K1613">
        <v>201</v>
      </c>
      <c r="L1613" t="s">
        <v>7427</v>
      </c>
      <c r="M1613">
        <v>2</v>
      </c>
      <c r="N1613">
        <v>201</v>
      </c>
      <c r="O1613" t="s">
        <v>11906</v>
      </c>
      <c r="P1613">
        <v>587</v>
      </c>
      <c r="Q1613" t="s">
        <v>775</v>
      </c>
      <c r="R1613" s="110">
        <v>44927</v>
      </c>
      <c r="S1613" s="110">
        <v>45169</v>
      </c>
      <c r="T1613" s="110">
        <v>45182</v>
      </c>
      <c r="U1613" t="s">
        <v>779</v>
      </c>
      <c r="V1613">
        <v>8</v>
      </c>
      <c r="W1613">
        <v>801</v>
      </c>
      <c r="X1613">
        <v>10</v>
      </c>
      <c r="Y1613">
        <v>305</v>
      </c>
      <c r="Z1613">
        <v>7</v>
      </c>
      <c r="AA1613">
        <v>2104</v>
      </c>
      <c r="AB1613" t="s">
        <v>5881</v>
      </c>
      <c r="AC1613">
        <v>0</v>
      </c>
      <c r="AD1613">
        <v>0</v>
      </c>
      <c r="AE1613">
        <v>6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5944</v>
      </c>
      <c r="B1614">
        <v>2023</v>
      </c>
      <c r="C1614">
        <v>0</v>
      </c>
      <c r="D1614">
        <v>832</v>
      </c>
      <c r="E1614">
        <v>667969</v>
      </c>
      <c r="F1614" s="110">
        <v>44971</v>
      </c>
      <c r="G1614">
        <v>3181.17</v>
      </c>
      <c r="I1614" t="s">
        <v>7379</v>
      </c>
      <c r="J1614">
        <v>2</v>
      </c>
      <c r="K1614">
        <v>201</v>
      </c>
      <c r="L1614" t="s">
        <v>7427</v>
      </c>
      <c r="M1614">
        <v>2</v>
      </c>
      <c r="N1614">
        <v>201</v>
      </c>
      <c r="O1614" t="s">
        <v>11906</v>
      </c>
      <c r="P1614">
        <v>588</v>
      </c>
      <c r="Q1614" t="s">
        <v>775</v>
      </c>
      <c r="R1614" s="110">
        <v>44927</v>
      </c>
      <c r="S1614" s="110">
        <v>45169</v>
      </c>
      <c r="T1614" s="110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105</v>
      </c>
      <c r="AB1614" t="s">
        <v>5881</v>
      </c>
      <c r="AC1614">
        <v>0</v>
      </c>
      <c r="AD1614">
        <v>0</v>
      </c>
      <c r="AE1614">
        <v>6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5946</v>
      </c>
      <c r="B1615">
        <v>2023</v>
      </c>
      <c r="C1615">
        <v>0</v>
      </c>
      <c r="D1615">
        <v>833</v>
      </c>
      <c r="E1615">
        <v>667970</v>
      </c>
      <c r="F1615" s="110">
        <v>44971</v>
      </c>
      <c r="G1615">
        <v>762.23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11906</v>
      </c>
      <c r="P1615">
        <v>589</v>
      </c>
      <c r="Q1615" t="s">
        <v>775</v>
      </c>
      <c r="R1615" s="110">
        <v>44927</v>
      </c>
      <c r="S1615" s="110">
        <v>45169</v>
      </c>
      <c r="T1615" s="110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89</v>
      </c>
      <c r="AB1615" t="s">
        <v>5881</v>
      </c>
      <c r="AC1615">
        <v>0</v>
      </c>
      <c r="AD1615">
        <v>0</v>
      </c>
      <c r="AE1615">
        <v>6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5948</v>
      </c>
      <c r="B1616">
        <v>2023</v>
      </c>
      <c r="C1616">
        <v>0</v>
      </c>
      <c r="D1616">
        <v>834</v>
      </c>
      <c r="E1616">
        <v>667971</v>
      </c>
      <c r="F1616" s="110">
        <v>44971</v>
      </c>
      <c r="G1616">
        <v>1084.99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11906</v>
      </c>
      <c r="P1616">
        <v>590</v>
      </c>
      <c r="Q1616" t="s">
        <v>775</v>
      </c>
      <c r="R1616" s="110">
        <v>44927</v>
      </c>
      <c r="S1616" s="110">
        <v>45169</v>
      </c>
      <c r="T1616" s="110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9</v>
      </c>
      <c r="AA1616">
        <v>2109</v>
      </c>
      <c r="AB1616" t="s">
        <v>5881</v>
      </c>
      <c r="AC1616">
        <v>0</v>
      </c>
      <c r="AD1616">
        <v>0</v>
      </c>
      <c r="AE1616">
        <v>6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5950</v>
      </c>
      <c r="B1617">
        <v>2023</v>
      </c>
      <c r="C1617">
        <v>0</v>
      </c>
      <c r="D1617">
        <v>835</v>
      </c>
      <c r="E1617">
        <v>667972</v>
      </c>
      <c r="F1617" s="110">
        <v>44971</v>
      </c>
      <c r="G1617">
        <v>4152.5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11906</v>
      </c>
      <c r="P1617">
        <v>591</v>
      </c>
      <c r="Q1617" t="s">
        <v>775</v>
      </c>
      <c r="R1617" s="110">
        <v>44927</v>
      </c>
      <c r="S1617" s="110">
        <v>45169</v>
      </c>
      <c r="T1617" s="110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5881</v>
      </c>
      <c r="AC1617">
        <v>0</v>
      </c>
      <c r="AD1617">
        <v>0</v>
      </c>
      <c r="AE1617">
        <v>6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5952</v>
      </c>
      <c r="B1618">
        <v>2023</v>
      </c>
      <c r="C1618">
        <v>0</v>
      </c>
      <c r="D1618">
        <v>836</v>
      </c>
      <c r="E1618">
        <v>667973</v>
      </c>
      <c r="F1618" s="110">
        <v>44971</v>
      </c>
      <c r="G1618">
        <v>1323.61</v>
      </c>
      <c r="I1618" t="s">
        <v>7379</v>
      </c>
      <c r="J1618">
        <v>2</v>
      </c>
      <c r="K1618">
        <v>201</v>
      </c>
      <c r="L1618" t="s">
        <v>7427</v>
      </c>
      <c r="M1618">
        <v>2</v>
      </c>
      <c r="N1618">
        <v>201</v>
      </c>
      <c r="O1618" t="s">
        <v>11906</v>
      </c>
      <c r="P1618">
        <v>592</v>
      </c>
      <c r="Q1618" t="s">
        <v>775</v>
      </c>
      <c r="R1618" s="110">
        <v>44927</v>
      </c>
      <c r="S1618" s="110">
        <v>45169</v>
      </c>
      <c r="T1618" s="110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090</v>
      </c>
      <c r="AB1618" t="s">
        <v>5881</v>
      </c>
      <c r="AC1618">
        <v>0</v>
      </c>
      <c r="AD1618">
        <v>0</v>
      </c>
      <c r="AE1618">
        <v>6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4193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5954</v>
      </c>
      <c r="B1619">
        <v>2023</v>
      </c>
      <c r="C1619">
        <v>0</v>
      </c>
      <c r="D1619">
        <v>837</v>
      </c>
      <c r="E1619">
        <v>667974</v>
      </c>
      <c r="F1619" s="110">
        <v>44971</v>
      </c>
      <c r="G1619">
        <v>3914.28</v>
      </c>
      <c r="I1619" t="s">
        <v>7379</v>
      </c>
      <c r="J1619">
        <v>2</v>
      </c>
      <c r="K1619">
        <v>201</v>
      </c>
      <c r="L1619" t="s">
        <v>7427</v>
      </c>
      <c r="M1619">
        <v>2</v>
      </c>
      <c r="N1619">
        <v>201</v>
      </c>
      <c r="O1619" t="s">
        <v>11906</v>
      </c>
      <c r="P1619">
        <v>593</v>
      </c>
      <c r="Q1619" t="s">
        <v>775</v>
      </c>
      <c r="R1619" s="110">
        <v>44927</v>
      </c>
      <c r="S1619" s="110">
        <v>45169</v>
      </c>
      <c r="T1619" s="110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092</v>
      </c>
      <c r="AB1619" t="s">
        <v>5881</v>
      </c>
      <c r="AC1619">
        <v>0</v>
      </c>
      <c r="AD1619">
        <v>0</v>
      </c>
      <c r="AE1619">
        <v>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4193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5956</v>
      </c>
      <c r="B1620">
        <v>2023</v>
      </c>
      <c r="C1620">
        <v>0</v>
      </c>
      <c r="D1620">
        <v>838</v>
      </c>
      <c r="E1620">
        <v>667975</v>
      </c>
      <c r="F1620" s="110">
        <v>44971</v>
      </c>
      <c r="G1620">
        <v>5804.5</v>
      </c>
      <c r="I1620" t="s">
        <v>7379</v>
      </c>
      <c r="J1620">
        <v>2</v>
      </c>
      <c r="K1620">
        <v>201</v>
      </c>
      <c r="L1620" t="s">
        <v>7427</v>
      </c>
      <c r="M1620">
        <v>2</v>
      </c>
      <c r="N1620">
        <v>201</v>
      </c>
      <c r="O1620" t="s">
        <v>11906</v>
      </c>
      <c r="P1620">
        <v>594</v>
      </c>
      <c r="Q1620" t="s">
        <v>775</v>
      </c>
      <c r="R1620" s="110">
        <v>44927</v>
      </c>
      <c r="S1620" s="110">
        <v>45169</v>
      </c>
      <c r="T1620" s="110">
        <v>45182</v>
      </c>
      <c r="U1620" t="s">
        <v>779</v>
      </c>
      <c r="V1620">
        <v>8</v>
      </c>
      <c r="W1620">
        <v>801</v>
      </c>
      <c r="X1620">
        <v>10</v>
      </c>
      <c r="Y1620">
        <v>302</v>
      </c>
      <c r="Z1620">
        <v>8</v>
      </c>
      <c r="AA1620">
        <v>2096</v>
      </c>
      <c r="AB1620" t="s">
        <v>5881</v>
      </c>
      <c r="AC1620">
        <v>0</v>
      </c>
      <c r="AD1620">
        <v>0</v>
      </c>
      <c r="AE1620">
        <v>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4193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6021</v>
      </c>
      <c r="B1621">
        <v>2023</v>
      </c>
      <c r="C1621">
        <v>0</v>
      </c>
      <c r="D1621">
        <v>872</v>
      </c>
      <c r="E1621">
        <v>667976</v>
      </c>
      <c r="F1621" s="110">
        <v>44971</v>
      </c>
      <c r="G1621">
        <v>2681.4</v>
      </c>
      <c r="I1621" t="s">
        <v>7379</v>
      </c>
      <c r="J1621">
        <v>2</v>
      </c>
      <c r="K1621">
        <v>201</v>
      </c>
      <c r="L1621" t="s">
        <v>7427</v>
      </c>
      <c r="M1621">
        <v>2</v>
      </c>
      <c r="N1621">
        <v>201</v>
      </c>
      <c r="O1621" t="s">
        <v>11906</v>
      </c>
      <c r="P1621">
        <v>630</v>
      </c>
      <c r="Q1621" t="s">
        <v>775</v>
      </c>
      <c r="R1621" s="110">
        <v>44927</v>
      </c>
      <c r="S1621" s="110">
        <v>45169</v>
      </c>
      <c r="T1621" s="110">
        <v>45182</v>
      </c>
      <c r="U1621" t="s">
        <v>779</v>
      </c>
      <c r="V1621">
        <v>8</v>
      </c>
      <c r="W1621">
        <v>801</v>
      </c>
      <c r="X1621">
        <v>10</v>
      </c>
      <c r="Y1621">
        <v>122</v>
      </c>
      <c r="Z1621">
        <v>5</v>
      </c>
      <c r="AA1621">
        <v>2084</v>
      </c>
      <c r="AB1621" t="s">
        <v>5962</v>
      </c>
      <c r="AC1621">
        <v>0</v>
      </c>
      <c r="AD1621">
        <v>0</v>
      </c>
      <c r="AE1621">
        <v>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4193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6023</v>
      </c>
      <c r="B1622">
        <v>2023</v>
      </c>
      <c r="C1622">
        <v>0</v>
      </c>
      <c r="D1622">
        <v>873</v>
      </c>
      <c r="E1622">
        <v>667977</v>
      </c>
      <c r="F1622" s="110">
        <v>44971</v>
      </c>
      <c r="G1622">
        <v>2436.1799999999998</v>
      </c>
      <c r="I1622" t="s">
        <v>7379</v>
      </c>
      <c r="J1622">
        <v>2</v>
      </c>
      <c r="K1622">
        <v>201</v>
      </c>
      <c r="L1622" t="s">
        <v>7427</v>
      </c>
      <c r="M1622">
        <v>2</v>
      </c>
      <c r="N1622">
        <v>201</v>
      </c>
      <c r="O1622" t="s">
        <v>11906</v>
      </c>
      <c r="P1622">
        <v>631</v>
      </c>
      <c r="Q1622" t="s">
        <v>775</v>
      </c>
      <c r="R1622" s="110">
        <v>44927</v>
      </c>
      <c r="S1622" s="110">
        <v>45169</v>
      </c>
      <c r="T1622" s="110">
        <v>45182</v>
      </c>
      <c r="U1622" t="s">
        <v>779</v>
      </c>
      <c r="V1622">
        <v>8</v>
      </c>
      <c r="W1622">
        <v>801</v>
      </c>
      <c r="X1622">
        <v>10</v>
      </c>
      <c r="Y1622">
        <v>305</v>
      </c>
      <c r="Z1622">
        <v>7</v>
      </c>
      <c r="AA1622">
        <v>2104</v>
      </c>
      <c r="AB1622" t="s">
        <v>5962</v>
      </c>
      <c r="AC1622">
        <v>0</v>
      </c>
      <c r="AD1622">
        <v>0</v>
      </c>
      <c r="AE1622">
        <v>6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4193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931</v>
      </c>
      <c r="B1623">
        <v>2023</v>
      </c>
      <c r="C1623">
        <v>0</v>
      </c>
      <c r="D1623">
        <v>325</v>
      </c>
      <c r="E1623">
        <v>666307</v>
      </c>
      <c r="F1623" s="110">
        <v>44953</v>
      </c>
      <c r="G1623">
        <v>350</v>
      </c>
      <c r="I1623" t="s">
        <v>7379</v>
      </c>
      <c r="J1623">
        <v>2</v>
      </c>
      <c r="K1623">
        <v>201</v>
      </c>
      <c r="L1623" t="s">
        <v>7408</v>
      </c>
      <c r="M1623">
        <v>2</v>
      </c>
      <c r="N1623">
        <v>201</v>
      </c>
      <c r="O1623" t="s">
        <v>7414</v>
      </c>
      <c r="P1623">
        <v>183</v>
      </c>
      <c r="Q1623" t="s">
        <v>775</v>
      </c>
      <c r="R1623" s="110">
        <v>44927</v>
      </c>
      <c r="S1623" s="110">
        <v>45169</v>
      </c>
      <c r="T1623" s="110">
        <v>45182</v>
      </c>
      <c r="U1623" t="s">
        <v>779</v>
      </c>
      <c r="V1623">
        <v>5</v>
      </c>
      <c r="W1623">
        <v>502</v>
      </c>
      <c r="X1623">
        <v>12</v>
      </c>
      <c r="Y1623">
        <v>782</v>
      </c>
      <c r="Z1623">
        <v>2</v>
      </c>
      <c r="AA1623">
        <v>2035</v>
      </c>
      <c r="AB1623" t="s">
        <v>4311</v>
      </c>
      <c r="AC1623">
        <v>0</v>
      </c>
      <c r="AD1623">
        <v>0</v>
      </c>
      <c r="AE1623">
        <v>4441</v>
      </c>
      <c r="AF1623">
        <v>0</v>
      </c>
      <c r="AG1623" t="s">
        <v>1833</v>
      </c>
      <c r="AH1623">
        <v>13</v>
      </c>
      <c r="AI1623">
        <v>2023</v>
      </c>
      <c r="AJ1623" t="s">
        <v>4224</v>
      </c>
      <c r="AK1623">
        <v>1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1</v>
      </c>
    </row>
    <row r="1624" spans="1:44" x14ac:dyDescent="0.25">
      <c r="A1624" t="s">
        <v>4216</v>
      </c>
      <c r="B1624">
        <v>2023</v>
      </c>
      <c r="C1624">
        <v>0</v>
      </c>
      <c r="D1624">
        <v>12</v>
      </c>
      <c r="E1624">
        <v>666313</v>
      </c>
      <c r="F1624" s="110">
        <v>44953</v>
      </c>
      <c r="G1624">
        <v>100.67</v>
      </c>
      <c r="I1624" t="s">
        <v>7379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7448</v>
      </c>
      <c r="P1624">
        <v>193</v>
      </c>
      <c r="Q1624" t="s">
        <v>775</v>
      </c>
      <c r="R1624" s="110">
        <v>44927</v>
      </c>
      <c r="S1624" s="110">
        <v>45169</v>
      </c>
      <c r="T1624" s="110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876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4193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14</v>
      </c>
      <c r="B1625">
        <v>2023</v>
      </c>
      <c r="C1625">
        <v>0</v>
      </c>
      <c r="D1625">
        <v>10</v>
      </c>
      <c r="E1625">
        <v>666314</v>
      </c>
      <c r="F1625" s="110">
        <v>44953</v>
      </c>
      <c r="G1625">
        <v>50.34</v>
      </c>
      <c r="I1625" t="s">
        <v>7379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7449</v>
      </c>
      <c r="P1625">
        <v>192</v>
      </c>
      <c r="Q1625" t="s">
        <v>775</v>
      </c>
      <c r="R1625" s="110">
        <v>44927</v>
      </c>
      <c r="S1625" s="110">
        <v>45169</v>
      </c>
      <c r="T1625" s="110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150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4193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218</v>
      </c>
      <c r="B1626">
        <v>2023</v>
      </c>
      <c r="C1626">
        <v>0</v>
      </c>
      <c r="D1626">
        <v>14</v>
      </c>
      <c r="E1626">
        <v>666315</v>
      </c>
      <c r="F1626" s="110">
        <v>44953</v>
      </c>
      <c r="G1626">
        <v>50.34</v>
      </c>
      <c r="I1626" t="s">
        <v>7379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7449</v>
      </c>
      <c r="P1626">
        <v>194</v>
      </c>
      <c r="Q1626" t="s">
        <v>775</v>
      </c>
      <c r="R1626" s="110">
        <v>44927</v>
      </c>
      <c r="S1626" s="110">
        <v>45169</v>
      </c>
      <c r="T1626" s="110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7133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4193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4219</v>
      </c>
      <c r="B1627">
        <v>2023</v>
      </c>
      <c r="C1627">
        <v>0</v>
      </c>
      <c r="D1627">
        <v>15</v>
      </c>
      <c r="E1627">
        <v>666316</v>
      </c>
      <c r="F1627" s="110">
        <v>44953</v>
      </c>
      <c r="G1627">
        <v>50.34</v>
      </c>
      <c r="I1627" t="s">
        <v>7379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7449</v>
      </c>
      <c r="P1627">
        <v>483</v>
      </c>
      <c r="Q1627" t="s">
        <v>775</v>
      </c>
      <c r="R1627" s="110">
        <v>44927</v>
      </c>
      <c r="S1627" s="110">
        <v>45169</v>
      </c>
      <c r="T1627" s="110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551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4193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14</v>
      </c>
      <c r="B1628">
        <v>2023</v>
      </c>
      <c r="C1628">
        <v>0</v>
      </c>
      <c r="D1628">
        <v>10</v>
      </c>
      <c r="E1628">
        <v>666317</v>
      </c>
      <c r="F1628" s="110">
        <v>44953</v>
      </c>
      <c r="G1628">
        <v>50.34</v>
      </c>
      <c r="I1628" t="s">
        <v>7379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7449</v>
      </c>
      <c r="P1628">
        <v>482</v>
      </c>
      <c r="Q1628" t="s">
        <v>775</v>
      </c>
      <c r="R1628" s="110">
        <v>44927</v>
      </c>
      <c r="S1628" s="110">
        <v>45169</v>
      </c>
      <c r="T1628" s="110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4193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15</v>
      </c>
      <c r="B1629">
        <v>2023</v>
      </c>
      <c r="C1629">
        <v>0</v>
      </c>
      <c r="D1629">
        <v>11</v>
      </c>
      <c r="E1629">
        <v>666318</v>
      </c>
      <c r="F1629" s="110">
        <v>44953</v>
      </c>
      <c r="G1629">
        <v>50.3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7449</v>
      </c>
      <c r="P1629">
        <v>481</v>
      </c>
      <c r="Q1629" t="s">
        <v>775</v>
      </c>
      <c r="R1629" s="110">
        <v>44927</v>
      </c>
      <c r="S1629" s="110">
        <v>45169</v>
      </c>
      <c r="T1629" s="110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342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4193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16</v>
      </c>
      <c r="B1630">
        <v>2023</v>
      </c>
      <c r="C1630">
        <v>0</v>
      </c>
      <c r="D1630">
        <v>12</v>
      </c>
      <c r="E1630">
        <v>666319</v>
      </c>
      <c r="F1630" s="110">
        <v>44953</v>
      </c>
      <c r="G1630">
        <v>50.34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7449</v>
      </c>
      <c r="P1630">
        <v>480</v>
      </c>
      <c r="Q1630" t="s">
        <v>775</v>
      </c>
      <c r="R1630" s="110">
        <v>44927</v>
      </c>
      <c r="S1630" s="110">
        <v>45169</v>
      </c>
      <c r="T1630" s="11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4193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5071</v>
      </c>
      <c r="B1631">
        <v>2023</v>
      </c>
      <c r="C1631">
        <v>0</v>
      </c>
      <c r="D1631">
        <v>396</v>
      </c>
      <c r="E1631">
        <v>666345</v>
      </c>
      <c r="F1631" s="110">
        <v>44956</v>
      </c>
      <c r="G1631">
        <v>4588.84</v>
      </c>
      <c r="I1631" t="s">
        <v>7379</v>
      </c>
      <c r="J1631">
        <v>2</v>
      </c>
      <c r="K1631">
        <v>201</v>
      </c>
      <c r="L1631" t="s">
        <v>7450</v>
      </c>
      <c r="M1631">
        <v>2</v>
      </c>
      <c r="N1631">
        <v>201</v>
      </c>
      <c r="O1631" t="s">
        <v>7451</v>
      </c>
      <c r="P1631">
        <v>500</v>
      </c>
      <c r="Q1631" t="s">
        <v>775</v>
      </c>
      <c r="R1631" s="110">
        <v>44927</v>
      </c>
      <c r="S1631" s="110">
        <v>45169</v>
      </c>
      <c r="T1631" s="110">
        <v>45182</v>
      </c>
      <c r="U1631" t="s">
        <v>779</v>
      </c>
      <c r="V1631">
        <v>11</v>
      </c>
      <c r="W1631">
        <v>1101</v>
      </c>
      <c r="X1631">
        <v>28</v>
      </c>
      <c r="Y1631">
        <v>846</v>
      </c>
      <c r="Z1631">
        <v>0</v>
      </c>
      <c r="AA1631">
        <v>7</v>
      </c>
      <c r="AB1631" t="s">
        <v>5068</v>
      </c>
      <c r="AC1631">
        <v>0</v>
      </c>
      <c r="AD1631">
        <v>0</v>
      </c>
      <c r="AE1631">
        <v>231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1</v>
      </c>
      <c r="AL1631" t="s">
        <v>4193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077</v>
      </c>
      <c r="B1632">
        <v>2023</v>
      </c>
      <c r="C1632">
        <v>0</v>
      </c>
      <c r="D1632">
        <v>399</v>
      </c>
      <c r="E1632">
        <v>666346</v>
      </c>
      <c r="F1632" s="110">
        <v>44956</v>
      </c>
      <c r="G1632">
        <v>81.459999999999994</v>
      </c>
      <c r="I1632" t="s">
        <v>7379</v>
      </c>
      <c r="J1632">
        <v>2</v>
      </c>
      <c r="K1632">
        <v>201</v>
      </c>
      <c r="L1632" t="s">
        <v>7452</v>
      </c>
      <c r="M1632">
        <v>2</v>
      </c>
      <c r="N1632">
        <v>201</v>
      </c>
      <c r="O1632" t="s">
        <v>7453</v>
      </c>
      <c r="P1632">
        <v>499</v>
      </c>
      <c r="Q1632" t="s">
        <v>775</v>
      </c>
      <c r="R1632" s="110">
        <v>44927</v>
      </c>
      <c r="S1632" s="110">
        <v>45169</v>
      </c>
      <c r="T1632" s="110">
        <v>45182</v>
      </c>
      <c r="U1632" t="s">
        <v>779</v>
      </c>
      <c r="V1632">
        <v>11</v>
      </c>
      <c r="W1632">
        <v>1101</v>
      </c>
      <c r="X1632">
        <v>28</v>
      </c>
      <c r="Y1632">
        <v>846</v>
      </c>
      <c r="Z1632">
        <v>0</v>
      </c>
      <c r="AA1632">
        <v>7</v>
      </c>
      <c r="AB1632" t="s">
        <v>5068</v>
      </c>
      <c r="AC1632">
        <v>0</v>
      </c>
      <c r="AD1632">
        <v>0</v>
      </c>
      <c r="AE1632">
        <v>231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4193</v>
      </c>
      <c r="AM1632" t="s">
        <v>4193</v>
      </c>
      <c r="AN1632" t="s">
        <v>1413</v>
      </c>
      <c r="AO1632">
        <v>0</v>
      </c>
      <c r="AP1632">
        <v>0</v>
      </c>
      <c r="AQ1632">
        <v>704</v>
      </c>
      <c r="AR1632">
        <v>0</v>
      </c>
    </row>
    <row r="1633" spans="1:44" x14ac:dyDescent="0.25">
      <c r="A1633" t="s">
        <v>5754</v>
      </c>
      <c r="B1633">
        <v>2023</v>
      </c>
      <c r="C1633">
        <v>0</v>
      </c>
      <c r="D1633">
        <v>736</v>
      </c>
      <c r="E1633">
        <v>666347</v>
      </c>
      <c r="F1633" s="110">
        <v>44956</v>
      </c>
      <c r="G1633">
        <v>75.8</v>
      </c>
      <c r="I1633" t="s">
        <v>7379</v>
      </c>
      <c r="J1633">
        <v>2</v>
      </c>
      <c r="K1633">
        <v>201</v>
      </c>
      <c r="L1633" t="s">
        <v>7454</v>
      </c>
      <c r="M1633">
        <v>2</v>
      </c>
      <c r="N1633">
        <v>201</v>
      </c>
      <c r="O1633" t="s">
        <v>7455</v>
      </c>
      <c r="P1633">
        <v>497</v>
      </c>
      <c r="Q1633" t="s">
        <v>775</v>
      </c>
      <c r="R1633" s="110">
        <v>44927</v>
      </c>
      <c r="S1633" s="110">
        <v>45169</v>
      </c>
      <c r="T1633" s="110">
        <v>45182</v>
      </c>
      <c r="U1633" t="s">
        <v>779</v>
      </c>
      <c r="V1633">
        <v>11</v>
      </c>
      <c r="W1633">
        <v>1101</v>
      </c>
      <c r="X1633">
        <v>28</v>
      </c>
      <c r="Y1633">
        <v>846</v>
      </c>
      <c r="Z1633">
        <v>0</v>
      </c>
      <c r="AA1633">
        <v>7</v>
      </c>
      <c r="AB1633" t="s">
        <v>5068</v>
      </c>
      <c r="AC1633">
        <v>0</v>
      </c>
      <c r="AD1633">
        <v>0</v>
      </c>
      <c r="AE1633">
        <v>231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4193</v>
      </c>
      <c r="AM1633" t="s">
        <v>4193</v>
      </c>
      <c r="AN1633" t="s">
        <v>1413</v>
      </c>
      <c r="AO1633">
        <v>0</v>
      </c>
      <c r="AP1633">
        <v>0</v>
      </c>
      <c r="AQ1633">
        <v>501</v>
      </c>
      <c r="AR1633">
        <v>0</v>
      </c>
    </row>
    <row r="1634" spans="1:44" x14ac:dyDescent="0.25">
      <c r="A1634" t="s">
        <v>5091</v>
      </c>
      <c r="B1634">
        <v>2023</v>
      </c>
      <c r="C1634">
        <v>0</v>
      </c>
      <c r="D1634">
        <v>406</v>
      </c>
      <c r="E1634">
        <v>666348</v>
      </c>
      <c r="F1634" s="110">
        <v>44956</v>
      </c>
      <c r="G1634">
        <v>3.5</v>
      </c>
      <c r="I1634" t="s">
        <v>7379</v>
      </c>
      <c r="J1634">
        <v>2</v>
      </c>
      <c r="K1634">
        <v>201</v>
      </c>
      <c r="L1634" t="s">
        <v>7432</v>
      </c>
      <c r="M1634">
        <v>2</v>
      </c>
      <c r="N1634">
        <v>201</v>
      </c>
      <c r="O1634" t="s">
        <v>7456</v>
      </c>
      <c r="P1634">
        <v>501</v>
      </c>
      <c r="Q1634" t="s">
        <v>775</v>
      </c>
      <c r="R1634" s="110">
        <v>44927</v>
      </c>
      <c r="S1634" s="110">
        <v>45169</v>
      </c>
      <c r="T1634" s="110">
        <v>45182</v>
      </c>
      <c r="U1634" t="s">
        <v>779</v>
      </c>
      <c r="V1634">
        <v>4</v>
      </c>
      <c r="W1634">
        <v>401</v>
      </c>
      <c r="X1634">
        <v>4</v>
      </c>
      <c r="Y1634">
        <v>123</v>
      </c>
      <c r="Z1634">
        <v>1</v>
      </c>
      <c r="AA1634">
        <v>2075</v>
      </c>
      <c r="AB1634" t="s">
        <v>5086</v>
      </c>
      <c r="AC1634">
        <v>0</v>
      </c>
      <c r="AD1634">
        <v>0</v>
      </c>
      <c r="AE1634">
        <v>3683</v>
      </c>
      <c r="AF1634">
        <v>0</v>
      </c>
      <c r="AG1634" t="s">
        <v>1833</v>
      </c>
      <c r="AH1634">
        <v>0</v>
      </c>
      <c r="AI1634">
        <v>0</v>
      </c>
      <c r="AJ1634" t="s">
        <v>4224</v>
      </c>
      <c r="AK1634">
        <v>1</v>
      </c>
      <c r="AL1634" t="s">
        <v>4193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089</v>
      </c>
      <c r="B1635">
        <v>2023</v>
      </c>
      <c r="C1635">
        <v>0</v>
      </c>
      <c r="D1635">
        <v>405</v>
      </c>
      <c r="E1635">
        <v>666369</v>
      </c>
      <c r="F1635" s="110">
        <v>44956</v>
      </c>
      <c r="G1635">
        <v>10</v>
      </c>
      <c r="I1635" t="s">
        <v>7379</v>
      </c>
      <c r="J1635">
        <v>2</v>
      </c>
      <c r="K1635">
        <v>201</v>
      </c>
      <c r="L1635" t="s">
        <v>7418</v>
      </c>
      <c r="M1635">
        <v>2</v>
      </c>
      <c r="N1635">
        <v>201</v>
      </c>
      <c r="O1635" t="s">
        <v>7457</v>
      </c>
      <c r="P1635">
        <v>509</v>
      </c>
      <c r="Q1635" t="s">
        <v>775</v>
      </c>
      <c r="R1635" s="110">
        <v>44927</v>
      </c>
      <c r="S1635" s="110">
        <v>45169</v>
      </c>
      <c r="T1635" s="110">
        <v>45182</v>
      </c>
      <c r="U1635" t="s">
        <v>779</v>
      </c>
      <c r="V1635">
        <v>4</v>
      </c>
      <c r="W1635">
        <v>401</v>
      </c>
      <c r="X1635">
        <v>4</v>
      </c>
      <c r="Y1635">
        <v>123</v>
      </c>
      <c r="Z1635">
        <v>1</v>
      </c>
      <c r="AA1635">
        <v>2075</v>
      </c>
      <c r="AB1635" t="s">
        <v>5086</v>
      </c>
      <c r="AC1635">
        <v>0</v>
      </c>
      <c r="AD1635">
        <v>0</v>
      </c>
      <c r="AE1635">
        <v>4303</v>
      </c>
      <c r="AF1635">
        <v>0</v>
      </c>
      <c r="AG1635" t="s">
        <v>1833</v>
      </c>
      <c r="AH1635">
        <v>0</v>
      </c>
      <c r="AI1635">
        <v>0</v>
      </c>
      <c r="AJ1635" t="s">
        <v>4224</v>
      </c>
      <c r="AK1635">
        <v>1</v>
      </c>
      <c r="AL1635" t="s">
        <v>4193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575</v>
      </c>
      <c r="B1636">
        <v>2023</v>
      </c>
      <c r="C1636">
        <v>0</v>
      </c>
      <c r="D1636">
        <v>646</v>
      </c>
      <c r="E1636">
        <v>666370</v>
      </c>
      <c r="F1636" s="110">
        <v>44956</v>
      </c>
      <c r="G1636">
        <v>1183.6300000000001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7458</v>
      </c>
      <c r="P1636">
        <v>414</v>
      </c>
      <c r="Q1636" t="s">
        <v>775</v>
      </c>
      <c r="R1636" s="110">
        <v>44927</v>
      </c>
      <c r="S1636" s="110">
        <v>45169</v>
      </c>
      <c r="T1636" s="110">
        <v>45182</v>
      </c>
      <c r="U1636" t="s">
        <v>779</v>
      </c>
      <c r="V1636">
        <v>8</v>
      </c>
      <c r="W1636">
        <v>801</v>
      </c>
      <c r="X1636">
        <v>10</v>
      </c>
      <c r="Y1636">
        <v>305</v>
      </c>
      <c r="Z1636">
        <v>7</v>
      </c>
      <c r="AA1636">
        <v>2087</v>
      </c>
      <c r="AB1636" t="s">
        <v>5572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5577</v>
      </c>
      <c r="B1637">
        <v>2023</v>
      </c>
      <c r="C1637">
        <v>0</v>
      </c>
      <c r="D1637">
        <v>647</v>
      </c>
      <c r="E1637">
        <v>666371</v>
      </c>
      <c r="F1637" s="110">
        <v>44956</v>
      </c>
      <c r="G1637">
        <v>1599.69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58</v>
      </c>
      <c r="P1637">
        <v>415</v>
      </c>
      <c r="Q1637" t="s">
        <v>775</v>
      </c>
      <c r="R1637" s="110">
        <v>44927</v>
      </c>
      <c r="S1637" s="110">
        <v>45169</v>
      </c>
      <c r="T1637" s="110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9</v>
      </c>
      <c r="AA1637">
        <v>2109</v>
      </c>
      <c r="AB1637" t="s">
        <v>557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5579</v>
      </c>
      <c r="B1638">
        <v>2023</v>
      </c>
      <c r="C1638">
        <v>0</v>
      </c>
      <c r="D1638">
        <v>648</v>
      </c>
      <c r="E1638">
        <v>666372</v>
      </c>
      <c r="F1638" s="110">
        <v>44956</v>
      </c>
      <c r="G1638">
        <v>2883.2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58</v>
      </c>
      <c r="P1638">
        <v>416</v>
      </c>
      <c r="Q1638" t="s">
        <v>775</v>
      </c>
      <c r="R1638" s="110">
        <v>44927</v>
      </c>
      <c r="S1638" s="110">
        <v>45169</v>
      </c>
      <c r="T1638" s="110">
        <v>45182</v>
      </c>
      <c r="U1638" t="s">
        <v>779</v>
      </c>
      <c r="V1638">
        <v>8</v>
      </c>
      <c r="W1638">
        <v>801</v>
      </c>
      <c r="X1638">
        <v>10</v>
      </c>
      <c r="Y1638">
        <v>302</v>
      </c>
      <c r="Z1638">
        <v>8</v>
      </c>
      <c r="AA1638">
        <v>2096</v>
      </c>
      <c r="AB1638" t="s">
        <v>5572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5582</v>
      </c>
      <c r="B1639">
        <v>2023</v>
      </c>
      <c r="C1639">
        <v>0</v>
      </c>
      <c r="D1639">
        <v>649</v>
      </c>
      <c r="E1639">
        <v>666373</v>
      </c>
      <c r="F1639" s="110">
        <v>44956</v>
      </c>
      <c r="G1639">
        <v>5497.16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58</v>
      </c>
      <c r="P1639">
        <v>417</v>
      </c>
      <c r="Q1639" t="s">
        <v>775</v>
      </c>
      <c r="R1639" s="110">
        <v>44927</v>
      </c>
      <c r="S1639" s="110">
        <v>45169</v>
      </c>
      <c r="T1639" s="110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581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5584</v>
      </c>
      <c r="B1640">
        <v>2023</v>
      </c>
      <c r="C1640">
        <v>0</v>
      </c>
      <c r="D1640">
        <v>650</v>
      </c>
      <c r="E1640">
        <v>666374</v>
      </c>
      <c r="F1640" s="110">
        <v>44956</v>
      </c>
      <c r="G1640">
        <v>4761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58</v>
      </c>
      <c r="P1640">
        <v>418</v>
      </c>
      <c r="Q1640" t="s">
        <v>775</v>
      </c>
      <c r="R1640" s="110">
        <v>44927</v>
      </c>
      <c r="S1640" s="110">
        <v>45169</v>
      </c>
      <c r="T1640" s="110">
        <v>45182</v>
      </c>
      <c r="U1640" t="s">
        <v>779</v>
      </c>
      <c r="V1640">
        <v>8</v>
      </c>
      <c r="W1640">
        <v>801</v>
      </c>
      <c r="X1640">
        <v>10</v>
      </c>
      <c r="Y1640">
        <v>122</v>
      </c>
      <c r="Z1640">
        <v>5</v>
      </c>
      <c r="AA1640">
        <v>2084</v>
      </c>
      <c r="AB1640" t="s">
        <v>5334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5586</v>
      </c>
      <c r="B1641">
        <v>2023</v>
      </c>
      <c r="C1641">
        <v>0</v>
      </c>
      <c r="D1641">
        <v>651</v>
      </c>
      <c r="E1641">
        <v>666375</v>
      </c>
      <c r="F1641" s="110">
        <v>44956</v>
      </c>
      <c r="G1641">
        <v>1614.65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58</v>
      </c>
      <c r="P1641">
        <v>419</v>
      </c>
      <c r="Q1641" t="s">
        <v>775</v>
      </c>
      <c r="R1641" s="110">
        <v>44927</v>
      </c>
      <c r="S1641" s="110">
        <v>45169</v>
      </c>
      <c r="T1641" s="110">
        <v>45182</v>
      </c>
      <c r="U1641" t="s">
        <v>779</v>
      </c>
      <c r="V1641">
        <v>8</v>
      </c>
      <c r="W1641">
        <v>801</v>
      </c>
      <c r="X1641">
        <v>10</v>
      </c>
      <c r="Y1641">
        <v>122</v>
      </c>
      <c r="Z1641">
        <v>5</v>
      </c>
      <c r="AA1641">
        <v>2084</v>
      </c>
      <c r="AB1641" t="s">
        <v>5201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5588</v>
      </c>
      <c r="B1642">
        <v>2023</v>
      </c>
      <c r="C1642">
        <v>0</v>
      </c>
      <c r="D1642">
        <v>652</v>
      </c>
      <c r="E1642">
        <v>666376</v>
      </c>
      <c r="F1642" s="110">
        <v>44956</v>
      </c>
      <c r="G1642">
        <v>8718.01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58</v>
      </c>
      <c r="P1642">
        <v>420</v>
      </c>
      <c r="Q1642" t="s">
        <v>775</v>
      </c>
      <c r="R1642" s="110">
        <v>44927</v>
      </c>
      <c r="S1642" s="110">
        <v>45169</v>
      </c>
      <c r="T1642" s="110">
        <v>45182</v>
      </c>
      <c r="U1642" t="s">
        <v>779</v>
      </c>
      <c r="V1642">
        <v>8</v>
      </c>
      <c r="W1642">
        <v>801</v>
      </c>
      <c r="X1642">
        <v>10</v>
      </c>
      <c r="Y1642">
        <v>122</v>
      </c>
      <c r="Z1642">
        <v>5</v>
      </c>
      <c r="AA1642">
        <v>2084</v>
      </c>
      <c r="AB1642" t="s">
        <v>518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5608</v>
      </c>
      <c r="B1643">
        <v>2023</v>
      </c>
      <c r="C1643">
        <v>0</v>
      </c>
      <c r="D1643">
        <v>663</v>
      </c>
      <c r="E1643">
        <v>666377</v>
      </c>
      <c r="F1643" s="110">
        <v>44956</v>
      </c>
      <c r="G1643">
        <v>8156.85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58</v>
      </c>
      <c r="P1643">
        <v>431</v>
      </c>
      <c r="Q1643" t="s">
        <v>775</v>
      </c>
      <c r="R1643" s="110">
        <v>44927</v>
      </c>
      <c r="S1643" s="110">
        <v>45169</v>
      </c>
      <c r="T1643" s="110">
        <v>45182</v>
      </c>
      <c r="U1643" t="s">
        <v>779</v>
      </c>
      <c r="V1643">
        <v>8</v>
      </c>
      <c r="W1643">
        <v>801</v>
      </c>
      <c r="X1643">
        <v>10</v>
      </c>
      <c r="Y1643">
        <v>305</v>
      </c>
      <c r="Z1643">
        <v>7</v>
      </c>
      <c r="AA1643">
        <v>2104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5610</v>
      </c>
      <c r="B1644">
        <v>2023</v>
      </c>
      <c r="C1644">
        <v>0</v>
      </c>
      <c r="D1644">
        <v>664</v>
      </c>
      <c r="E1644">
        <v>666378</v>
      </c>
      <c r="F1644" s="110">
        <v>44956</v>
      </c>
      <c r="G1644">
        <v>1302.78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458</v>
      </c>
      <c r="P1644">
        <v>432</v>
      </c>
      <c r="Q1644" t="s">
        <v>775</v>
      </c>
      <c r="R1644" s="110">
        <v>44927</v>
      </c>
      <c r="S1644" s="110">
        <v>45169</v>
      </c>
      <c r="T1644" s="110">
        <v>45182</v>
      </c>
      <c r="U1644" t="s">
        <v>779</v>
      </c>
      <c r="V1644">
        <v>8</v>
      </c>
      <c r="W1644">
        <v>801</v>
      </c>
      <c r="X1644">
        <v>10</v>
      </c>
      <c r="Y1644">
        <v>305</v>
      </c>
      <c r="Z1644">
        <v>7</v>
      </c>
      <c r="AA1644">
        <v>2104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5612</v>
      </c>
      <c r="B1645">
        <v>2023</v>
      </c>
      <c r="C1645">
        <v>0</v>
      </c>
      <c r="D1645">
        <v>665</v>
      </c>
      <c r="E1645">
        <v>666379</v>
      </c>
      <c r="F1645" s="110">
        <v>44956</v>
      </c>
      <c r="G1645">
        <v>1015.07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458</v>
      </c>
      <c r="P1645">
        <v>433</v>
      </c>
      <c r="Q1645" t="s">
        <v>775</v>
      </c>
      <c r="R1645" s="110">
        <v>44927</v>
      </c>
      <c r="S1645" s="110">
        <v>45169</v>
      </c>
      <c r="T1645" s="110">
        <v>45182</v>
      </c>
      <c r="U1645" t="s">
        <v>779</v>
      </c>
      <c r="V1645">
        <v>8</v>
      </c>
      <c r="W1645">
        <v>801</v>
      </c>
      <c r="X1645">
        <v>10</v>
      </c>
      <c r="Y1645">
        <v>305</v>
      </c>
      <c r="Z1645">
        <v>7</v>
      </c>
      <c r="AA1645">
        <v>2104</v>
      </c>
      <c r="AB1645" t="s">
        <v>5201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5614</v>
      </c>
      <c r="B1646">
        <v>2023</v>
      </c>
      <c r="C1646">
        <v>0</v>
      </c>
      <c r="D1646">
        <v>666</v>
      </c>
      <c r="E1646">
        <v>666380</v>
      </c>
      <c r="F1646" s="110">
        <v>44956</v>
      </c>
      <c r="G1646">
        <v>978.82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458</v>
      </c>
      <c r="P1646">
        <v>434</v>
      </c>
      <c r="Q1646" t="s">
        <v>775</v>
      </c>
      <c r="R1646" s="110">
        <v>44927</v>
      </c>
      <c r="S1646" s="110">
        <v>45169</v>
      </c>
      <c r="T1646" s="110">
        <v>45182</v>
      </c>
      <c r="U1646" t="s">
        <v>779</v>
      </c>
      <c r="V1646">
        <v>8</v>
      </c>
      <c r="W1646">
        <v>801</v>
      </c>
      <c r="X1646">
        <v>10</v>
      </c>
      <c r="Y1646">
        <v>305</v>
      </c>
      <c r="Z1646">
        <v>7</v>
      </c>
      <c r="AA1646">
        <v>2104</v>
      </c>
      <c r="AB1646" t="s">
        <v>5185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5616</v>
      </c>
      <c r="B1647">
        <v>2023</v>
      </c>
      <c r="C1647">
        <v>0</v>
      </c>
      <c r="D1647">
        <v>667</v>
      </c>
      <c r="E1647">
        <v>666381</v>
      </c>
      <c r="F1647" s="110">
        <v>44956</v>
      </c>
      <c r="G1647">
        <v>2568.71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458</v>
      </c>
      <c r="P1647">
        <v>435</v>
      </c>
      <c r="Q1647" t="s">
        <v>775</v>
      </c>
      <c r="R1647" s="110">
        <v>44927</v>
      </c>
      <c r="S1647" s="110">
        <v>45169</v>
      </c>
      <c r="T1647" s="110">
        <v>45182</v>
      </c>
      <c r="U1647" t="s">
        <v>779</v>
      </c>
      <c r="V1647">
        <v>8</v>
      </c>
      <c r="W1647">
        <v>801</v>
      </c>
      <c r="X1647">
        <v>10</v>
      </c>
      <c r="Y1647">
        <v>305</v>
      </c>
      <c r="Z1647">
        <v>7</v>
      </c>
      <c r="AA1647">
        <v>2104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5618</v>
      </c>
      <c r="B1648">
        <v>2023</v>
      </c>
      <c r="C1648">
        <v>0</v>
      </c>
      <c r="D1648">
        <v>668</v>
      </c>
      <c r="E1648">
        <v>666382</v>
      </c>
      <c r="F1648" s="110">
        <v>44956</v>
      </c>
      <c r="G1648">
        <v>260.39999999999998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458</v>
      </c>
      <c r="P1648">
        <v>436</v>
      </c>
      <c r="Q1648" t="s">
        <v>775</v>
      </c>
      <c r="R1648" s="110">
        <v>44927</v>
      </c>
      <c r="S1648" s="110">
        <v>45169</v>
      </c>
      <c r="T1648" s="110">
        <v>45182</v>
      </c>
      <c r="U1648" t="s">
        <v>779</v>
      </c>
      <c r="V1648">
        <v>8</v>
      </c>
      <c r="W1648">
        <v>801</v>
      </c>
      <c r="X1648">
        <v>10</v>
      </c>
      <c r="Y1648">
        <v>305</v>
      </c>
      <c r="Z1648">
        <v>7</v>
      </c>
      <c r="AA1648">
        <v>2104</v>
      </c>
      <c r="AB1648" t="s">
        <v>5190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5640</v>
      </c>
      <c r="B1649">
        <v>2023</v>
      </c>
      <c r="C1649">
        <v>0</v>
      </c>
      <c r="D1649">
        <v>679</v>
      </c>
      <c r="E1649">
        <v>666383</v>
      </c>
      <c r="F1649" s="110">
        <v>44956</v>
      </c>
      <c r="G1649">
        <v>842.41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458</v>
      </c>
      <c r="P1649">
        <v>447</v>
      </c>
      <c r="Q1649" t="s">
        <v>775</v>
      </c>
      <c r="R1649" s="110">
        <v>44927</v>
      </c>
      <c r="S1649" s="110">
        <v>45169</v>
      </c>
      <c r="T1649" s="110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2</v>
      </c>
      <c r="AB1649" t="s">
        <v>5206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5642</v>
      </c>
      <c r="B1650">
        <v>2023</v>
      </c>
      <c r="C1650">
        <v>0</v>
      </c>
      <c r="D1650">
        <v>680</v>
      </c>
      <c r="E1650">
        <v>666384</v>
      </c>
      <c r="F1650" s="110">
        <v>44956</v>
      </c>
      <c r="G1650">
        <v>7954.38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458</v>
      </c>
      <c r="P1650">
        <v>448</v>
      </c>
      <c r="Q1650" t="s">
        <v>775</v>
      </c>
      <c r="R1650" s="110">
        <v>44927</v>
      </c>
      <c r="S1650" s="110">
        <v>45169</v>
      </c>
      <c r="T1650" s="11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0</v>
      </c>
      <c r="AB1650" t="s">
        <v>5182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5644</v>
      </c>
      <c r="B1651">
        <v>2023</v>
      </c>
      <c r="C1651">
        <v>0</v>
      </c>
      <c r="D1651">
        <v>681</v>
      </c>
      <c r="E1651">
        <v>666385</v>
      </c>
      <c r="F1651" s="110">
        <v>44956</v>
      </c>
      <c r="G1651">
        <v>600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458</v>
      </c>
      <c r="P1651">
        <v>449</v>
      </c>
      <c r="Q1651" t="s">
        <v>775</v>
      </c>
      <c r="R1651" s="110">
        <v>44927</v>
      </c>
      <c r="S1651" s="110">
        <v>45169</v>
      </c>
      <c r="T1651" s="110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0</v>
      </c>
      <c r="AB1651" t="s">
        <v>5209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5646</v>
      </c>
      <c r="B1652">
        <v>2023</v>
      </c>
      <c r="C1652">
        <v>0</v>
      </c>
      <c r="D1652">
        <v>682</v>
      </c>
      <c r="E1652">
        <v>666386</v>
      </c>
      <c r="F1652" s="110">
        <v>44956</v>
      </c>
      <c r="G1652">
        <v>1446.25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458</v>
      </c>
      <c r="P1652">
        <v>450</v>
      </c>
      <c r="Q1652" t="s">
        <v>775</v>
      </c>
      <c r="R1652" s="110">
        <v>44927</v>
      </c>
      <c r="S1652" s="110">
        <v>45169</v>
      </c>
      <c r="T1652" s="110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0</v>
      </c>
      <c r="AB1652" t="s">
        <v>5190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5648</v>
      </c>
      <c r="B1653">
        <v>2023</v>
      </c>
      <c r="C1653">
        <v>0</v>
      </c>
      <c r="D1653">
        <v>683</v>
      </c>
      <c r="E1653">
        <v>666387</v>
      </c>
      <c r="F1653" s="110">
        <v>44956</v>
      </c>
      <c r="G1653">
        <v>318.1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458</v>
      </c>
      <c r="P1653">
        <v>451</v>
      </c>
      <c r="Q1653" t="s">
        <v>775</v>
      </c>
      <c r="R1653" s="110">
        <v>44927</v>
      </c>
      <c r="S1653" s="110">
        <v>45169</v>
      </c>
      <c r="T1653" s="110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090</v>
      </c>
      <c r="AB1653" t="s">
        <v>5185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5650</v>
      </c>
      <c r="B1654">
        <v>2023</v>
      </c>
      <c r="C1654">
        <v>0</v>
      </c>
      <c r="D1654">
        <v>684</v>
      </c>
      <c r="E1654">
        <v>666388</v>
      </c>
      <c r="F1654" s="110">
        <v>44956</v>
      </c>
      <c r="G1654">
        <v>5270.1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458</v>
      </c>
      <c r="P1654">
        <v>452</v>
      </c>
      <c r="Q1654" t="s">
        <v>775</v>
      </c>
      <c r="R1654" s="110">
        <v>44927</v>
      </c>
      <c r="S1654" s="110">
        <v>45169</v>
      </c>
      <c r="T1654" s="110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9</v>
      </c>
      <c r="AA1654">
        <v>2109</v>
      </c>
      <c r="AB1654" t="s">
        <v>5182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5652</v>
      </c>
      <c r="B1655">
        <v>2023</v>
      </c>
      <c r="C1655">
        <v>0</v>
      </c>
      <c r="D1655">
        <v>685</v>
      </c>
      <c r="E1655">
        <v>666389</v>
      </c>
      <c r="F1655" s="110">
        <v>44956</v>
      </c>
      <c r="G1655">
        <v>790.5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458</v>
      </c>
      <c r="P1655">
        <v>453</v>
      </c>
      <c r="Q1655" t="s">
        <v>775</v>
      </c>
      <c r="R1655" s="110">
        <v>44927</v>
      </c>
      <c r="S1655" s="110">
        <v>45169</v>
      </c>
      <c r="T1655" s="110">
        <v>45182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9</v>
      </c>
      <c r="AA1655">
        <v>2109</v>
      </c>
      <c r="AB1655" t="s">
        <v>5185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5661</v>
      </c>
      <c r="B1656">
        <v>2023</v>
      </c>
      <c r="C1656">
        <v>0</v>
      </c>
      <c r="D1656">
        <v>690</v>
      </c>
      <c r="E1656">
        <v>666390</v>
      </c>
      <c r="F1656" s="110">
        <v>44956</v>
      </c>
      <c r="G1656">
        <v>12996.5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458</v>
      </c>
      <c r="P1656">
        <v>458</v>
      </c>
      <c r="Q1656" t="s">
        <v>775</v>
      </c>
      <c r="R1656" s="110">
        <v>44927</v>
      </c>
      <c r="S1656" s="110">
        <v>45169</v>
      </c>
      <c r="T1656" s="110">
        <v>45182</v>
      </c>
      <c r="U1656" t="s">
        <v>779</v>
      </c>
      <c r="V1656">
        <v>8</v>
      </c>
      <c r="W1656">
        <v>801</v>
      </c>
      <c r="X1656">
        <v>10</v>
      </c>
      <c r="Y1656">
        <v>302</v>
      </c>
      <c r="Z1656">
        <v>8</v>
      </c>
      <c r="AA1656">
        <v>2096</v>
      </c>
      <c r="AB1656" t="s">
        <v>5182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5662</v>
      </c>
      <c r="B1657">
        <v>2023</v>
      </c>
      <c r="C1657">
        <v>0</v>
      </c>
      <c r="D1657">
        <v>691</v>
      </c>
      <c r="E1657">
        <v>666391</v>
      </c>
      <c r="F1657" s="110">
        <v>44956</v>
      </c>
      <c r="G1657">
        <v>4475.2299999999996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458</v>
      </c>
      <c r="P1657">
        <v>459</v>
      </c>
      <c r="Q1657" t="s">
        <v>775</v>
      </c>
      <c r="R1657" s="110">
        <v>44927</v>
      </c>
      <c r="S1657" s="110">
        <v>45169</v>
      </c>
      <c r="T1657" s="110">
        <v>45182</v>
      </c>
      <c r="U1657" t="s">
        <v>779</v>
      </c>
      <c r="V1657">
        <v>8</v>
      </c>
      <c r="W1657">
        <v>801</v>
      </c>
      <c r="X1657">
        <v>10</v>
      </c>
      <c r="Y1657">
        <v>302</v>
      </c>
      <c r="Z1657">
        <v>8</v>
      </c>
      <c r="AA1657">
        <v>2096</v>
      </c>
      <c r="AB1657" t="s">
        <v>5190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5664</v>
      </c>
      <c r="B1658">
        <v>2023</v>
      </c>
      <c r="C1658">
        <v>0</v>
      </c>
      <c r="D1658">
        <v>692</v>
      </c>
      <c r="E1658">
        <v>666392</v>
      </c>
      <c r="F1658" s="110">
        <v>44956</v>
      </c>
      <c r="G1658">
        <v>4870.3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458</v>
      </c>
      <c r="P1658">
        <v>460</v>
      </c>
      <c r="Q1658" t="s">
        <v>775</v>
      </c>
      <c r="R1658" s="110">
        <v>44927</v>
      </c>
      <c r="S1658" s="110">
        <v>45169</v>
      </c>
      <c r="T1658" s="110">
        <v>45182</v>
      </c>
      <c r="U1658" t="s">
        <v>779</v>
      </c>
      <c r="V1658">
        <v>8</v>
      </c>
      <c r="W1658">
        <v>801</v>
      </c>
      <c r="X1658">
        <v>10</v>
      </c>
      <c r="Y1658">
        <v>302</v>
      </c>
      <c r="Z1658">
        <v>8</v>
      </c>
      <c r="AA1658">
        <v>2096</v>
      </c>
      <c r="AB1658" t="s">
        <v>5520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5666</v>
      </c>
      <c r="B1659">
        <v>2023</v>
      </c>
      <c r="C1659">
        <v>0</v>
      </c>
      <c r="D1659">
        <v>693</v>
      </c>
      <c r="E1659">
        <v>666393</v>
      </c>
      <c r="F1659" s="110">
        <v>44956</v>
      </c>
      <c r="G1659">
        <v>2846.78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458</v>
      </c>
      <c r="P1659">
        <v>461</v>
      </c>
      <c r="Q1659" t="s">
        <v>775</v>
      </c>
      <c r="R1659" s="110">
        <v>44927</v>
      </c>
      <c r="S1659" s="110">
        <v>45169</v>
      </c>
      <c r="T1659" s="110">
        <v>45182</v>
      </c>
      <c r="U1659" t="s">
        <v>779</v>
      </c>
      <c r="V1659">
        <v>8</v>
      </c>
      <c r="W1659">
        <v>801</v>
      </c>
      <c r="X1659">
        <v>10</v>
      </c>
      <c r="Y1659">
        <v>302</v>
      </c>
      <c r="Z1659">
        <v>8</v>
      </c>
      <c r="AA1659">
        <v>2096</v>
      </c>
      <c r="AB1659" t="s">
        <v>5201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5668</v>
      </c>
      <c r="B1660">
        <v>2023</v>
      </c>
      <c r="C1660">
        <v>0</v>
      </c>
      <c r="D1660">
        <v>694</v>
      </c>
      <c r="E1660">
        <v>666394</v>
      </c>
      <c r="F1660" s="110">
        <v>44956</v>
      </c>
      <c r="G1660">
        <v>2181.969999999999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458</v>
      </c>
      <c r="P1660">
        <v>462</v>
      </c>
      <c r="Q1660" t="s">
        <v>775</v>
      </c>
      <c r="R1660" s="110">
        <v>44927</v>
      </c>
      <c r="S1660" s="110">
        <v>45169</v>
      </c>
      <c r="T1660" s="110">
        <v>45182</v>
      </c>
      <c r="U1660" t="s">
        <v>779</v>
      </c>
      <c r="V1660">
        <v>8</v>
      </c>
      <c r="W1660">
        <v>801</v>
      </c>
      <c r="X1660">
        <v>10</v>
      </c>
      <c r="Y1660">
        <v>302</v>
      </c>
      <c r="Z1660">
        <v>8</v>
      </c>
      <c r="AA1660">
        <v>2096</v>
      </c>
      <c r="AB1660" t="s">
        <v>5308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5670</v>
      </c>
      <c r="B1661">
        <v>2023</v>
      </c>
      <c r="C1661">
        <v>0</v>
      </c>
      <c r="D1661">
        <v>695</v>
      </c>
      <c r="E1661">
        <v>666395</v>
      </c>
      <c r="F1661" s="110">
        <v>44956</v>
      </c>
      <c r="G1661">
        <v>3847.82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458</v>
      </c>
      <c r="P1661">
        <v>463</v>
      </c>
      <c r="Q1661" t="s">
        <v>775</v>
      </c>
      <c r="R1661" s="110">
        <v>44927</v>
      </c>
      <c r="S1661" s="110">
        <v>45169</v>
      </c>
      <c r="T1661" s="110">
        <v>45182</v>
      </c>
      <c r="U1661" t="s">
        <v>779</v>
      </c>
      <c r="V1661">
        <v>8</v>
      </c>
      <c r="W1661">
        <v>801</v>
      </c>
      <c r="X1661">
        <v>10</v>
      </c>
      <c r="Y1661">
        <v>302</v>
      </c>
      <c r="Z1661">
        <v>8</v>
      </c>
      <c r="AA1661">
        <v>2096</v>
      </c>
      <c r="AB1661" t="s">
        <v>5185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5672</v>
      </c>
      <c r="B1662">
        <v>2023</v>
      </c>
      <c r="C1662">
        <v>0</v>
      </c>
      <c r="D1662">
        <v>696</v>
      </c>
      <c r="E1662">
        <v>666396</v>
      </c>
      <c r="F1662" s="110">
        <v>44956</v>
      </c>
      <c r="G1662">
        <v>685.52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458</v>
      </c>
      <c r="P1662">
        <v>464</v>
      </c>
      <c r="Q1662" t="s">
        <v>775</v>
      </c>
      <c r="R1662" s="110">
        <v>44927</v>
      </c>
      <c r="S1662" s="110">
        <v>45169</v>
      </c>
      <c r="T1662" s="110">
        <v>45182</v>
      </c>
      <c r="U1662" t="s">
        <v>779</v>
      </c>
      <c r="V1662">
        <v>8</v>
      </c>
      <c r="W1662">
        <v>801</v>
      </c>
      <c r="X1662">
        <v>10</v>
      </c>
      <c r="Y1662">
        <v>302</v>
      </c>
      <c r="Z1662">
        <v>8</v>
      </c>
      <c r="AA1662">
        <v>2096</v>
      </c>
      <c r="AB1662" t="s">
        <v>5206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5674</v>
      </c>
      <c r="B1663">
        <v>2023</v>
      </c>
      <c r="C1663">
        <v>0</v>
      </c>
      <c r="D1663">
        <v>697</v>
      </c>
      <c r="E1663">
        <v>666397</v>
      </c>
      <c r="F1663" s="110">
        <v>44956</v>
      </c>
      <c r="G1663">
        <v>9776.66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458</v>
      </c>
      <c r="P1663">
        <v>465</v>
      </c>
      <c r="Q1663" t="s">
        <v>775</v>
      </c>
      <c r="R1663" s="110">
        <v>44927</v>
      </c>
      <c r="S1663" s="110">
        <v>45169</v>
      </c>
      <c r="T1663" s="110">
        <v>45182</v>
      </c>
      <c r="U1663" t="s">
        <v>779</v>
      </c>
      <c r="V1663">
        <v>8</v>
      </c>
      <c r="W1663">
        <v>801</v>
      </c>
      <c r="X1663">
        <v>10</v>
      </c>
      <c r="Y1663">
        <v>122</v>
      </c>
      <c r="Z1663">
        <v>5</v>
      </c>
      <c r="AA1663">
        <v>2084</v>
      </c>
      <c r="AB1663" t="s">
        <v>5182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5678</v>
      </c>
      <c r="B1664">
        <v>2023</v>
      </c>
      <c r="C1664">
        <v>0</v>
      </c>
      <c r="D1664">
        <v>699</v>
      </c>
      <c r="E1664">
        <v>666398</v>
      </c>
      <c r="F1664" s="110">
        <v>44956</v>
      </c>
      <c r="G1664">
        <v>909.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458</v>
      </c>
      <c r="P1664">
        <v>467</v>
      </c>
      <c r="Q1664" t="s">
        <v>775</v>
      </c>
      <c r="R1664" s="110">
        <v>44927</v>
      </c>
      <c r="S1664" s="110">
        <v>45169</v>
      </c>
      <c r="T1664" s="110">
        <v>45182</v>
      </c>
      <c r="U1664" t="s">
        <v>779</v>
      </c>
      <c r="V1664">
        <v>8</v>
      </c>
      <c r="W1664">
        <v>801</v>
      </c>
      <c r="X1664">
        <v>10</v>
      </c>
      <c r="Y1664">
        <v>122</v>
      </c>
      <c r="Z1664">
        <v>5</v>
      </c>
      <c r="AA1664">
        <v>208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5680</v>
      </c>
      <c r="B1665">
        <v>2023</v>
      </c>
      <c r="C1665">
        <v>0</v>
      </c>
      <c r="D1665">
        <v>700</v>
      </c>
      <c r="E1665">
        <v>666399</v>
      </c>
      <c r="F1665" s="110">
        <v>44956</v>
      </c>
      <c r="G1665">
        <v>376.03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458</v>
      </c>
      <c r="P1665">
        <v>468</v>
      </c>
      <c r="Q1665" t="s">
        <v>775</v>
      </c>
      <c r="R1665" s="110">
        <v>44927</v>
      </c>
      <c r="S1665" s="110">
        <v>45169</v>
      </c>
      <c r="T1665" s="110">
        <v>45182</v>
      </c>
      <c r="U1665" t="s">
        <v>779</v>
      </c>
      <c r="V1665">
        <v>8</v>
      </c>
      <c r="W1665">
        <v>801</v>
      </c>
      <c r="X1665">
        <v>10</v>
      </c>
      <c r="Y1665">
        <v>122</v>
      </c>
      <c r="Z1665">
        <v>5</v>
      </c>
      <c r="AA1665">
        <v>2084</v>
      </c>
      <c r="AB1665" t="s">
        <v>5209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5682</v>
      </c>
      <c r="B1666">
        <v>2023</v>
      </c>
      <c r="C1666">
        <v>0</v>
      </c>
      <c r="D1666">
        <v>701</v>
      </c>
      <c r="E1666">
        <v>666400</v>
      </c>
      <c r="F1666" s="110">
        <v>44956</v>
      </c>
      <c r="G1666">
        <v>1395.86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458</v>
      </c>
      <c r="P1666">
        <v>469</v>
      </c>
      <c r="Q1666" t="s">
        <v>775</v>
      </c>
      <c r="R1666" s="110">
        <v>44927</v>
      </c>
      <c r="S1666" s="110">
        <v>45169</v>
      </c>
      <c r="T1666" s="110">
        <v>45182</v>
      </c>
      <c r="U1666" t="s">
        <v>779</v>
      </c>
      <c r="V1666">
        <v>8</v>
      </c>
      <c r="W1666">
        <v>801</v>
      </c>
      <c r="X1666">
        <v>10</v>
      </c>
      <c r="Y1666">
        <v>122</v>
      </c>
      <c r="Z1666">
        <v>5</v>
      </c>
      <c r="AA1666">
        <v>2084</v>
      </c>
      <c r="AB1666" t="s">
        <v>5185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5686</v>
      </c>
      <c r="B1667">
        <v>2023</v>
      </c>
      <c r="C1667">
        <v>0</v>
      </c>
      <c r="D1667">
        <v>703</v>
      </c>
      <c r="E1667">
        <v>666401</v>
      </c>
      <c r="F1667" s="110">
        <v>44956</v>
      </c>
      <c r="G1667">
        <v>15811.0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458</v>
      </c>
      <c r="P1667">
        <v>471</v>
      </c>
      <c r="Q1667" t="s">
        <v>775</v>
      </c>
      <c r="R1667" s="110">
        <v>44927</v>
      </c>
      <c r="S1667" s="110">
        <v>45169</v>
      </c>
      <c r="T1667" s="110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82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5688</v>
      </c>
      <c r="B1668">
        <v>2023</v>
      </c>
      <c r="C1668">
        <v>0</v>
      </c>
      <c r="D1668">
        <v>704</v>
      </c>
      <c r="E1668">
        <v>666402</v>
      </c>
      <c r="F1668" s="110">
        <v>44956</v>
      </c>
      <c r="G1668">
        <v>2782.53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458</v>
      </c>
      <c r="P1668">
        <v>472</v>
      </c>
      <c r="Q1668" t="s">
        <v>775</v>
      </c>
      <c r="R1668" s="110">
        <v>44927</v>
      </c>
      <c r="S1668" s="110">
        <v>45169</v>
      </c>
      <c r="T1668" s="110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0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5690</v>
      </c>
      <c r="B1669">
        <v>2023</v>
      </c>
      <c r="C1669">
        <v>0</v>
      </c>
      <c r="D1669">
        <v>705</v>
      </c>
      <c r="E1669">
        <v>666403</v>
      </c>
      <c r="F1669" s="110">
        <v>44956</v>
      </c>
      <c r="G1669">
        <v>3748.68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458</v>
      </c>
      <c r="P1669">
        <v>473</v>
      </c>
      <c r="Q1669" t="s">
        <v>775</v>
      </c>
      <c r="R1669" s="110">
        <v>44927</v>
      </c>
      <c r="S1669" s="110">
        <v>45169</v>
      </c>
      <c r="T1669" s="110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5692</v>
      </c>
      <c r="B1670">
        <v>2023</v>
      </c>
      <c r="C1670">
        <v>0</v>
      </c>
      <c r="D1670">
        <v>706</v>
      </c>
      <c r="E1670">
        <v>666404</v>
      </c>
      <c r="F1670" s="110">
        <v>44956</v>
      </c>
      <c r="G1670">
        <v>1640.62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458</v>
      </c>
      <c r="P1670">
        <v>474</v>
      </c>
      <c r="Q1670" t="s">
        <v>775</v>
      </c>
      <c r="R1670" s="110">
        <v>44927</v>
      </c>
      <c r="S1670" s="110">
        <v>45169</v>
      </c>
      <c r="T1670" s="11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5694</v>
      </c>
      <c r="B1671">
        <v>2023</v>
      </c>
      <c r="C1671">
        <v>0</v>
      </c>
      <c r="D1671">
        <v>707</v>
      </c>
      <c r="E1671">
        <v>666405</v>
      </c>
      <c r="F1671" s="110">
        <v>44956</v>
      </c>
      <c r="G1671">
        <v>2430.69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58</v>
      </c>
      <c r="P1671">
        <v>475</v>
      </c>
      <c r="Q1671" t="s">
        <v>775</v>
      </c>
      <c r="R1671" s="110">
        <v>44927</v>
      </c>
      <c r="S1671" s="110">
        <v>45169</v>
      </c>
      <c r="T1671" s="110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5280</v>
      </c>
      <c r="B1672">
        <v>2023</v>
      </c>
      <c r="C1672">
        <v>0</v>
      </c>
      <c r="D1672">
        <v>503</v>
      </c>
      <c r="E1672">
        <v>666406</v>
      </c>
      <c r="F1672" s="110">
        <v>44956</v>
      </c>
      <c r="G1672">
        <v>8950.3799999999992</v>
      </c>
      <c r="I1672" t="s">
        <v>7379</v>
      </c>
      <c r="J1672">
        <v>2</v>
      </c>
      <c r="K1672">
        <v>201</v>
      </c>
      <c r="L1672" t="s">
        <v>7408</v>
      </c>
      <c r="M1672">
        <v>2</v>
      </c>
      <c r="N1672">
        <v>201</v>
      </c>
      <c r="O1672" t="s">
        <v>7459</v>
      </c>
      <c r="P1672">
        <v>270</v>
      </c>
      <c r="Q1672" t="s">
        <v>775</v>
      </c>
      <c r="R1672" s="110">
        <v>44927</v>
      </c>
      <c r="S1672" s="110">
        <v>45169</v>
      </c>
      <c r="T1672" s="110">
        <v>45182</v>
      </c>
      <c r="U1672" t="s">
        <v>779</v>
      </c>
      <c r="V1672">
        <v>5</v>
      </c>
      <c r="W1672">
        <v>502</v>
      </c>
      <c r="X1672">
        <v>12</v>
      </c>
      <c r="Y1672">
        <v>782</v>
      </c>
      <c r="Z1672">
        <v>2</v>
      </c>
      <c r="AA1672">
        <v>2035</v>
      </c>
      <c r="AB1672" t="s">
        <v>5201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1</v>
      </c>
    </row>
    <row r="1673" spans="1:44" x14ac:dyDescent="0.25">
      <c r="A1673" t="s">
        <v>5282</v>
      </c>
      <c r="B1673">
        <v>2023</v>
      </c>
      <c r="C1673">
        <v>0</v>
      </c>
      <c r="D1673">
        <v>504</v>
      </c>
      <c r="E1673">
        <v>666407</v>
      </c>
      <c r="F1673" s="110">
        <v>44956</v>
      </c>
      <c r="G1673">
        <v>1501.02</v>
      </c>
      <c r="I1673" t="s">
        <v>7379</v>
      </c>
      <c r="J1673">
        <v>2</v>
      </c>
      <c r="K1673">
        <v>201</v>
      </c>
      <c r="L1673" t="s">
        <v>7408</v>
      </c>
      <c r="M1673">
        <v>2</v>
      </c>
      <c r="N1673">
        <v>201</v>
      </c>
      <c r="O1673" t="s">
        <v>7459</v>
      </c>
      <c r="P1673">
        <v>271</v>
      </c>
      <c r="Q1673" t="s">
        <v>775</v>
      </c>
      <c r="R1673" s="110">
        <v>44927</v>
      </c>
      <c r="S1673" s="110">
        <v>45169</v>
      </c>
      <c r="T1673" s="110">
        <v>45182</v>
      </c>
      <c r="U1673" t="s">
        <v>779</v>
      </c>
      <c r="V1673">
        <v>5</v>
      </c>
      <c r="W1673">
        <v>502</v>
      </c>
      <c r="X1673">
        <v>12</v>
      </c>
      <c r="Y1673">
        <v>782</v>
      </c>
      <c r="Z1673">
        <v>2</v>
      </c>
      <c r="AA1673">
        <v>2035</v>
      </c>
      <c r="AB1673" t="s">
        <v>5185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1</v>
      </c>
    </row>
    <row r="1674" spans="1:44" x14ac:dyDescent="0.25">
      <c r="A1674" t="s">
        <v>5284</v>
      </c>
      <c r="B1674">
        <v>2023</v>
      </c>
      <c r="C1674">
        <v>0</v>
      </c>
      <c r="D1674">
        <v>505</v>
      </c>
      <c r="E1674">
        <v>666408</v>
      </c>
      <c r="F1674" s="110">
        <v>44956</v>
      </c>
      <c r="G1674">
        <v>434.38</v>
      </c>
      <c r="I1674" t="s">
        <v>7379</v>
      </c>
      <c r="J1674">
        <v>2</v>
      </c>
      <c r="K1674">
        <v>201</v>
      </c>
      <c r="L1674" t="s">
        <v>7408</v>
      </c>
      <c r="M1674">
        <v>2</v>
      </c>
      <c r="N1674">
        <v>201</v>
      </c>
      <c r="O1674" t="s">
        <v>7459</v>
      </c>
      <c r="P1674">
        <v>272</v>
      </c>
      <c r="Q1674" t="s">
        <v>775</v>
      </c>
      <c r="R1674" s="110">
        <v>44927</v>
      </c>
      <c r="S1674" s="110">
        <v>45169</v>
      </c>
      <c r="T1674" s="110">
        <v>45182</v>
      </c>
      <c r="U1674" t="s">
        <v>779</v>
      </c>
      <c r="V1674">
        <v>5</v>
      </c>
      <c r="W1674">
        <v>502</v>
      </c>
      <c r="X1674">
        <v>12</v>
      </c>
      <c r="Y1674">
        <v>782</v>
      </c>
      <c r="Z1674">
        <v>2</v>
      </c>
      <c r="AA1674">
        <v>2035</v>
      </c>
      <c r="AB1674" t="s">
        <v>5206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1</v>
      </c>
    </row>
    <row r="1675" spans="1:44" x14ac:dyDescent="0.25">
      <c r="A1675" t="s">
        <v>5315</v>
      </c>
      <c r="B1675">
        <v>2023</v>
      </c>
      <c r="C1675">
        <v>0</v>
      </c>
      <c r="D1675">
        <v>520</v>
      </c>
      <c r="E1675">
        <v>666409</v>
      </c>
      <c r="F1675" s="110">
        <v>44956</v>
      </c>
      <c r="G1675">
        <v>8948.31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287</v>
      </c>
      <c r="Q1675" t="s">
        <v>775</v>
      </c>
      <c r="R1675" s="110">
        <v>44927</v>
      </c>
      <c r="S1675" s="110">
        <v>45169</v>
      </c>
      <c r="T1675" s="110">
        <v>45182</v>
      </c>
      <c r="U1675" t="s">
        <v>779</v>
      </c>
      <c r="V1675">
        <v>5</v>
      </c>
      <c r="W1675">
        <v>501</v>
      </c>
      <c r="X1675">
        <v>4</v>
      </c>
      <c r="Y1675">
        <v>122</v>
      </c>
      <c r="Z1675">
        <v>1</v>
      </c>
      <c r="AA1675">
        <v>2022</v>
      </c>
      <c r="AB1675" t="s">
        <v>5182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317</v>
      </c>
      <c r="B1676">
        <v>2023</v>
      </c>
      <c r="C1676">
        <v>0</v>
      </c>
      <c r="D1676">
        <v>521</v>
      </c>
      <c r="E1676">
        <v>666410</v>
      </c>
      <c r="F1676" s="110">
        <v>44956</v>
      </c>
      <c r="G1676">
        <v>376.03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288</v>
      </c>
      <c r="Q1676" t="s">
        <v>775</v>
      </c>
      <c r="R1676" s="110">
        <v>44927</v>
      </c>
      <c r="S1676" s="110">
        <v>45169</v>
      </c>
      <c r="T1676" s="110">
        <v>45182</v>
      </c>
      <c r="U1676" t="s">
        <v>779</v>
      </c>
      <c r="V1676">
        <v>5</v>
      </c>
      <c r="W1676">
        <v>501</v>
      </c>
      <c r="X1676">
        <v>4</v>
      </c>
      <c r="Y1676">
        <v>122</v>
      </c>
      <c r="Z1676">
        <v>1</v>
      </c>
      <c r="AA1676">
        <v>2022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319</v>
      </c>
      <c r="B1677">
        <v>2023</v>
      </c>
      <c r="C1677">
        <v>0</v>
      </c>
      <c r="D1677">
        <v>522</v>
      </c>
      <c r="E1677">
        <v>666411</v>
      </c>
      <c r="F1677" s="110">
        <v>44956</v>
      </c>
      <c r="G1677">
        <v>1754.27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289</v>
      </c>
      <c r="Q1677" t="s">
        <v>775</v>
      </c>
      <c r="R1677" s="110">
        <v>44927</v>
      </c>
      <c r="S1677" s="110">
        <v>45169</v>
      </c>
      <c r="T1677" s="110">
        <v>45182</v>
      </c>
      <c r="U1677" t="s">
        <v>779</v>
      </c>
      <c r="V1677">
        <v>5</v>
      </c>
      <c r="W1677">
        <v>501</v>
      </c>
      <c r="X1677">
        <v>4</v>
      </c>
      <c r="Y1677">
        <v>122</v>
      </c>
      <c r="Z1677">
        <v>1</v>
      </c>
      <c r="AA1677">
        <v>2022</v>
      </c>
      <c r="AB1677" t="s">
        <v>5201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321</v>
      </c>
      <c r="B1678">
        <v>2023</v>
      </c>
      <c r="C1678">
        <v>0</v>
      </c>
      <c r="D1678">
        <v>523</v>
      </c>
      <c r="E1678">
        <v>666412</v>
      </c>
      <c r="F1678" s="110">
        <v>44956</v>
      </c>
      <c r="G1678">
        <v>1128.48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290</v>
      </c>
      <c r="Q1678" t="s">
        <v>775</v>
      </c>
      <c r="R1678" s="110">
        <v>44927</v>
      </c>
      <c r="S1678" s="110">
        <v>45169</v>
      </c>
      <c r="T1678" s="110">
        <v>45182</v>
      </c>
      <c r="U1678" t="s">
        <v>779</v>
      </c>
      <c r="V1678">
        <v>5</v>
      </c>
      <c r="W1678">
        <v>501</v>
      </c>
      <c r="X1678">
        <v>4</v>
      </c>
      <c r="Y1678">
        <v>122</v>
      </c>
      <c r="Z1678">
        <v>1</v>
      </c>
      <c r="AA1678">
        <v>2022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323</v>
      </c>
      <c r="B1679">
        <v>2023</v>
      </c>
      <c r="C1679">
        <v>0</v>
      </c>
      <c r="D1679">
        <v>524</v>
      </c>
      <c r="E1679">
        <v>666413</v>
      </c>
      <c r="F1679" s="110">
        <v>44956</v>
      </c>
      <c r="G1679">
        <v>1157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291</v>
      </c>
      <c r="Q1679" t="s">
        <v>775</v>
      </c>
      <c r="R1679" s="110">
        <v>44927</v>
      </c>
      <c r="S1679" s="110">
        <v>45169</v>
      </c>
      <c r="T1679" s="110">
        <v>45182</v>
      </c>
      <c r="U1679" t="s">
        <v>779</v>
      </c>
      <c r="V1679">
        <v>3</v>
      </c>
      <c r="W1679">
        <v>301</v>
      </c>
      <c r="X1679">
        <v>4</v>
      </c>
      <c r="Y1679">
        <v>122</v>
      </c>
      <c r="Z1679">
        <v>1</v>
      </c>
      <c r="AA1679">
        <v>2068</v>
      </c>
      <c r="AB1679" t="s">
        <v>5209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325</v>
      </c>
      <c r="B1680">
        <v>2023</v>
      </c>
      <c r="C1680">
        <v>0</v>
      </c>
      <c r="D1680">
        <v>525</v>
      </c>
      <c r="E1680">
        <v>666414</v>
      </c>
      <c r="F1680" s="110">
        <v>44956</v>
      </c>
      <c r="G1680">
        <v>578.5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292</v>
      </c>
      <c r="Q1680" t="s">
        <v>775</v>
      </c>
      <c r="R1680" s="110">
        <v>44927</v>
      </c>
      <c r="S1680" s="110">
        <v>45169</v>
      </c>
      <c r="T1680" s="110">
        <v>45182</v>
      </c>
      <c r="U1680" t="s">
        <v>779</v>
      </c>
      <c r="V1680">
        <v>4</v>
      </c>
      <c r="W1680">
        <v>401</v>
      </c>
      <c r="X1680">
        <v>4</v>
      </c>
      <c r="Y1680">
        <v>122</v>
      </c>
      <c r="Z1680">
        <v>1</v>
      </c>
      <c r="AA1680">
        <v>2130</v>
      </c>
      <c r="AB1680" t="s">
        <v>5209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335</v>
      </c>
      <c r="B1681">
        <v>2023</v>
      </c>
      <c r="C1681">
        <v>0</v>
      </c>
      <c r="D1681">
        <v>529</v>
      </c>
      <c r="E1681">
        <v>666415</v>
      </c>
      <c r="F1681" s="110">
        <v>44956</v>
      </c>
      <c r="G1681">
        <v>4761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296</v>
      </c>
      <c r="Q1681" t="s">
        <v>775</v>
      </c>
      <c r="R1681" s="110">
        <v>44927</v>
      </c>
      <c r="S1681" s="110">
        <v>45169</v>
      </c>
      <c r="T1681" s="110">
        <v>45182</v>
      </c>
      <c r="U1681" t="s">
        <v>779</v>
      </c>
      <c r="V1681">
        <v>5</v>
      </c>
      <c r="W1681">
        <v>501</v>
      </c>
      <c r="X1681">
        <v>4</v>
      </c>
      <c r="Y1681">
        <v>122</v>
      </c>
      <c r="Z1681">
        <v>1</v>
      </c>
      <c r="AA1681">
        <v>2022</v>
      </c>
      <c r="AB1681" t="s">
        <v>5334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337</v>
      </c>
      <c r="B1682">
        <v>2023</v>
      </c>
      <c r="C1682">
        <v>0</v>
      </c>
      <c r="D1682">
        <v>530</v>
      </c>
      <c r="E1682">
        <v>666416</v>
      </c>
      <c r="F1682" s="110">
        <v>44956</v>
      </c>
      <c r="G1682">
        <v>423.72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297</v>
      </c>
      <c r="Q1682" t="s">
        <v>775</v>
      </c>
      <c r="R1682" s="110">
        <v>44927</v>
      </c>
      <c r="S1682" s="110">
        <v>45169</v>
      </c>
      <c r="T1682" s="110">
        <v>45182</v>
      </c>
      <c r="U1682" t="s">
        <v>779</v>
      </c>
      <c r="V1682">
        <v>5</v>
      </c>
      <c r="W1682">
        <v>501</v>
      </c>
      <c r="X1682">
        <v>4</v>
      </c>
      <c r="Y1682">
        <v>122</v>
      </c>
      <c r="Z1682">
        <v>1</v>
      </c>
      <c r="AA1682">
        <v>2022</v>
      </c>
      <c r="AB1682" t="s">
        <v>5201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339</v>
      </c>
      <c r="B1683">
        <v>2023</v>
      </c>
      <c r="C1683">
        <v>0</v>
      </c>
      <c r="D1683">
        <v>531</v>
      </c>
      <c r="E1683">
        <v>666417</v>
      </c>
      <c r="F1683" s="110">
        <v>44956</v>
      </c>
      <c r="G1683">
        <v>3098.45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298</v>
      </c>
      <c r="Q1683" t="s">
        <v>775</v>
      </c>
      <c r="R1683" s="110">
        <v>44927</v>
      </c>
      <c r="S1683" s="110">
        <v>45169</v>
      </c>
      <c r="T1683" s="110">
        <v>45182</v>
      </c>
      <c r="U1683" t="s">
        <v>779</v>
      </c>
      <c r="V1683">
        <v>5</v>
      </c>
      <c r="W1683">
        <v>501</v>
      </c>
      <c r="X1683">
        <v>4</v>
      </c>
      <c r="Y1683">
        <v>122</v>
      </c>
      <c r="Z1683">
        <v>1</v>
      </c>
      <c r="AA1683">
        <v>2022</v>
      </c>
      <c r="AB1683" t="s">
        <v>5182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341</v>
      </c>
      <c r="B1684">
        <v>2023</v>
      </c>
      <c r="C1684">
        <v>0</v>
      </c>
      <c r="D1684">
        <v>532</v>
      </c>
      <c r="E1684">
        <v>666418</v>
      </c>
      <c r="F1684" s="110">
        <v>44956</v>
      </c>
      <c r="G1684">
        <v>4055.29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299</v>
      </c>
      <c r="Q1684" t="s">
        <v>775</v>
      </c>
      <c r="R1684" s="110">
        <v>44927</v>
      </c>
      <c r="S1684" s="110">
        <v>45169</v>
      </c>
      <c r="T1684" s="110">
        <v>45182</v>
      </c>
      <c r="U1684" t="s">
        <v>779</v>
      </c>
      <c r="V1684">
        <v>5</v>
      </c>
      <c r="W1684">
        <v>501</v>
      </c>
      <c r="X1684">
        <v>4</v>
      </c>
      <c r="Y1684">
        <v>122</v>
      </c>
      <c r="Z1684">
        <v>1</v>
      </c>
      <c r="AA1684">
        <v>2022</v>
      </c>
      <c r="AB1684" t="s">
        <v>5182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343</v>
      </c>
      <c r="B1685">
        <v>2023</v>
      </c>
      <c r="C1685">
        <v>0</v>
      </c>
      <c r="D1685">
        <v>533</v>
      </c>
      <c r="E1685">
        <v>666419</v>
      </c>
      <c r="F1685" s="110">
        <v>44956</v>
      </c>
      <c r="G1685">
        <v>60.83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00</v>
      </c>
      <c r="Q1685" t="s">
        <v>775</v>
      </c>
      <c r="R1685" s="110">
        <v>44927</v>
      </c>
      <c r="S1685" s="110">
        <v>45169</v>
      </c>
      <c r="T1685" s="110">
        <v>45182</v>
      </c>
      <c r="U1685" t="s">
        <v>779</v>
      </c>
      <c r="V1685">
        <v>5</v>
      </c>
      <c r="W1685">
        <v>501</v>
      </c>
      <c r="X1685">
        <v>4</v>
      </c>
      <c r="Y1685">
        <v>122</v>
      </c>
      <c r="Z1685">
        <v>1</v>
      </c>
      <c r="AA1685">
        <v>2022</v>
      </c>
      <c r="AB1685" t="s">
        <v>5206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348</v>
      </c>
      <c r="B1686">
        <v>2023</v>
      </c>
      <c r="C1686">
        <v>0</v>
      </c>
      <c r="D1686">
        <v>535</v>
      </c>
      <c r="E1686">
        <v>666420</v>
      </c>
      <c r="F1686" s="110">
        <v>44956</v>
      </c>
      <c r="G1686">
        <v>59.82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02</v>
      </c>
      <c r="Q1686" t="s">
        <v>775</v>
      </c>
      <c r="R1686" s="110">
        <v>44927</v>
      </c>
      <c r="S1686" s="110">
        <v>45169</v>
      </c>
      <c r="T1686" s="110">
        <v>45182</v>
      </c>
      <c r="U1686" t="s">
        <v>779</v>
      </c>
      <c r="V1686">
        <v>5</v>
      </c>
      <c r="W1686">
        <v>502</v>
      </c>
      <c r="X1686">
        <v>12</v>
      </c>
      <c r="Y1686">
        <v>361</v>
      </c>
      <c r="Z1686">
        <v>2</v>
      </c>
      <c r="AA1686">
        <v>2031</v>
      </c>
      <c r="AB1686" t="s">
        <v>5347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350</v>
      </c>
      <c r="B1687">
        <v>2023</v>
      </c>
      <c r="C1687">
        <v>0</v>
      </c>
      <c r="D1687">
        <v>536</v>
      </c>
      <c r="E1687">
        <v>666421</v>
      </c>
      <c r="F1687" s="110">
        <v>44956</v>
      </c>
      <c r="G1687">
        <v>7231.25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03</v>
      </c>
      <c r="Q1687" t="s">
        <v>775</v>
      </c>
      <c r="R1687" s="110">
        <v>44927</v>
      </c>
      <c r="S1687" s="110">
        <v>45169</v>
      </c>
      <c r="T1687" s="110">
        <v>45182</v>
      </c>
      <c r="U1687" t="s">
        <v>779</v>
      </c>
      <c r="V1687">
        <v>2</v>
      </c>
      <c r="W1687">
        <v>203</v>
      </c>
      <c r="X1687">
        <v>4</v>
      </c>
      <c r="Y1687">
        <v>124</v>
      </c>
      <c r="Z1687">
        <v>1</v>
      </c>
      <c r="AA1687">
        <v>2082</v>
      </c>
      <c r="AB1687" t="s">
        <v>5182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352</v>
      </c>
      <c r="B1688">
        <v>2023</v>
      </c>
      <c r="C1688">
        <v>0</v>
      </c>
      <c r="D1688">
        <v>537</v>
      </c>
      <c r="E1688">
        <v>666422</v>
      </c>
      <c r="F1688" s="110">
        <v>44956</v>
      </c>
      <c r="G1688">
        <v>1157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04</v>
      </c>
      <c r="Q1688" t="s">
        <v>775</v>
      </c>
      <c r="R1688" s="110">
        <v>44927</v>
      </c>
      <c r="S1688" s="110">
        <v>45169</v>
      </c>
      <c r="T1688" s="110">
        <v>45182</v>
      </c>
      <c r="U1688" t="s">
        <v>779</v>
      </c>
      <c r="V1688">
        <v>2</v>
      </c>
      <c r="W1688">
        <v>203</v>
      </c>
      <c r="X1688">
        <v>4</v>
      </c>
      <c r="Y1688">
        <v>124</v>
      </c>
      <c r="Z1688">
        <v>1</v>
      </c>
      <c r="AA1688">
        <v>2082</v>
      </c>
      <c r="AB1688" t="s">
        <v>5209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354</v>
      </c>
      <c r="B1689">
        <v>2023</v>
      </c>
      <c r="C1689">
        <v>0</v>
      </c>
      <c r="D1689">
        <v>538</v>
      </c>
      <c r="E1689">
        <v>666423</v>
      </c>
      <c r="F1689" s="110">
        <v>44956</v>
      </c>
      <c r="G1689">
        <v>216.94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05</v>
      </c>
      <c r="Q1689" t="s">
        <v>775</v>
      </c>
      <c r="R1689" s="110">
        <v>44927</v>
      </c>
      <c r="S1689" s="110">
        <v>45169</v>
      </c>
      <c r="T1689" s="110">
        <v>45182</v>
      </c>
      <c r="U1689" t="s">
        <v>779</v>
      </c>
      <c r="V1689">
        <v>2</v>
      </c>
      <c r="W1689">
        <v>203</v>
      </c>
      <c r="X1689">
        <v>4</v>
      </c>
      <c r="Y1689">
        <v>124</v>
      </c>
      <c r="Z1689">
        <v>1</v>
      </c>
      <c r="AA1689">
        <v>2082</v>
      </c>
      <c r="AB1689" t="s">
        <v>5185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356</v>
      </c>
      <c r="B1690">
        <v>2023</v>
      </c>
      <c r="C1690">
        <v>0</v>
      </c>
      <c r="D1690">
        <v>539</v>
      </c>
      <c r="E1690">
        <v>666424</v>
      </c>
      <c r="F1690" s="110">
        <v>44956</v>
      </c>
      <c r="G1690">
        <v>2111.5300000000002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06</v>
      </c>
      <c r="Q1690" t="s">
        <v>775</v>
      </c>
      <c r="R1690" s="110">
        <v>44927</v>
      </c>
      <c r="S1690" s="110">
        <v>45169</v>
      </c>
      <c r="T1690" s="110">
        <v>45182</v>
      </c>
      <c r="U1690" t="s">
        <v>779</v>
      </c>
      <c r="V1690">
        <v>2</v>
      </c>
      <c r="W1690">
        <v>201</v>
      </c>
      <c r="X1690">
        <v>4</v>
      </c>
      <c r="Y1690">
        <v>122</v>
      </c>
      <c r="Z1690">
        <v>1</v>
      </c>
      <c r="AA1690">
        <v>2078</v>
      </c>
      <c r="AB1690" t="s">
        <v>5182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358</v>
      </c>
      <c r="B1691">
        <v>2023</v>
      </c>
      <c r="C1691">
        <v>0</v>
      </c>
      <c r="D1691">
        <v>540</v>
      </c>
      <c r="E1691">
        <v>666425</v>
      </c>
      <c r="F1691" s="110">
        <v>44956</v>
      </c>
      <c r="G1691">
        <v>27247.13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07</v>
      </c>
      <c r="Q1691" t="s">
        <v>775</v>
      </c>
      <c r="R1691" s="110">
        <v>44927</v>
      </c>
      <c r="S1691" s="110">
        <v>45169</v>
      </c>
      <c r="T1691" s="110">
        <v>45182</v>
      </c>
      <c r="U1691" t="s">
        <v>779</v>
      </c>
      <c r="V1691">
        <v>2</v>
      </c>
      <c r="W1691">
        <v>201</v>
      </c>
      <c r="X1691">
        <v>4</v>
      </c>
      <c r="Y1691">
        <v>122</v>
      </c>
      <c r="Z1691">
        <v>1</v>
      </c>
      <c r="AA1691">
        <v>2078</v>
      </c>
      <c r="AB1691" t="s">
        <v>5334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360</v>
      </c>
      <c r="B1692">
        <v>2023</v>
      </c>
      <c r="C1692">
        <v>0</v>
      </c>
      <c r="D1692">
        <v>541</v>
      </c>
      <c r="E1692">
        <v>666426</v>
      </c>
      <c r="F1692" s="110">
        <v>44956</v>
      </c>
      <c r="G1692">
        <v>2645.33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08</v>
      </c>
      <c r="Q1692" t="s">
        <v>775</v>
      </c>
      <c r="R1692" s="110">
        <v>44927</v>
      </c>
      <c r="S1692" s="110">
        <v>45169</v>
      </c>
      <c r="T1692" s="110">
        <v>45182</v>
      </c>
      <c r="U1692" t="s">
        <v>779</v>
      </c>
      <c r="V1692">
        <v>2</v>
      </c>
      <c r="W1692">
        <v>201</v>
      </c>
      <c r="X1692">
        <v>4</v>
      </c>
      <c r="Y1692">
        <v>122</v>
      </c>
      <c r="Z1692">
        <v>1</v>
      </c>
      <c r="AA1692">
        <v>2078</v>
      </c>
      <c r="AB1692" t="s">
        <v>5201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362</v>
      </c>
      <c r="B1693">
        <v>2023</v>
      </c>
      <c r="C1693">
        <v>0</v>
      </c>
      <c r="D1693">
        <v>542</v>
      </c>
      <c r="E1693">
        <v>666427</v>
      </c>
      <c r="F1693" s="110">
        <v>44956</v>
      </c>
      <c r="G1693">
        <v>991.68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09</v>
      </c>
      <c r="Q1693" t="s">
        <v>775</v>
      </c>
      <c r="R1693" s="110">
        <v>44927</v>
      </c>
      <c r="S1693" s="110">
        <v>45169</v>
      </c>
      <c r="T1693" s="110">
        <v>45182</v>
      </c>
      <c r="U1693" t="s">
        <v>779</v>
      </c>
      <c r="V1693">
        <v>2</v>
      </c>
      <c r="W1693">
        <v>203</v>
      </c>
      <c r="X1693">
        <v>4</v>
      </c>
      <c r="Y1693">
        <v>122</v>
      </c>
      <c r="Z1693">
        <v>1</v>
      </c>
      <c r="AA1693">
        <v>2081</v>
      </c>
      <c r="AB1693" t="s">
        <v>5201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364</v>
      </c>
      <c r="B1694">
        <v>2023</v>
      </c>
      <c r="C1694">
        <v>0</v>
      </c>
      <c r="D1694">
        <v>543</v>
      </c>
      <c r="E1694">
        <v>666428</v>
      </c>
      <c r="F1694" s="110">
        <v>44956</v>
      </c>
      <c r="G1694">
        <v>15573.22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10</v>
      </c>
      <c r="Q1694" t="s">
        <v>775</v>
      </c>
      <c r="R1694" s="110">
        <v>44927</v>
      </c>
      <c r="S1694" s="110">
        <v>45169</v>
      </c>
      <c r="T1694" s="110">
        <v>45182</v>
      </c>
      <c r="U1694" t="s">
        <v>779</v>
      </c>
      <c r="V1694">
        <v>2</v>
      </c>
      <c r="W1694">
        <v>203</v>
      </c>
      <c r="X1694">
        <v>4</v>
      </c>
      <c r="Y1694">
        <v>122</v>
      </c>
      <c r="Z1694">
        <v>1</v>
      </c>
      <c r="AA1694">
        <v>2081</v>
      </c>
      <c r="AB1694" t="s">
        <v>5182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366</v>
      </c>
      <c r="B1695">
        <v>2023</v>
      </c>
      <c r="C1695">
        <v>0</v>
      </c>
      <c r="D1695">
        <v>544</v>
      </c>
      <c r="E1695">
        <v>666429</v>
      </c>
      <c r="F1695" s="110">
        <v>44956</v>
      </c>
      <c r="G1695">
        <v>4761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11</v>
      </c>
      <c r="Q1695" t="s">
        <v>775</v>
      </c>
      <c r="R1695" s="110">
        <v>44927</v>
      </c>
      <c r="S1695" s="110">
        <v>45169</v>
      </c>
      <c r="T1695" s="110">
        <v>45182</v>
      </c>
      <c r="U1695" t="s">
        <v>779</v>
      </c>
      <c r="V1695">
        <v>3</v>
      </c>
      <c r="W1695">
        <v>301</v>
      </c>
      <c r="X1695">
        <v>4</v>
      </c>
      <c r="Y1695">
        <v>122</v>
      </c>
      <c r="Z1695">
        <v>1</v>
      </c>
      <c r="AA1695">
        <v>2068</v>
      </c>
      <c r="AB1695" t="s">
        <v>5334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368</v>
      </c>
      <c r="B1696">
        <v>2023</v>
      </c>
      <c r="C1696">
        <v>0</v>
      </c>
      <c r="D1696">
        <v>545</v>
      </c>
      <c r="E1696">
        <v>666430</v>
      </c>
      <c r="F1696" s="110">
        <v>44956</v>
      </c>
      <c r="G1696">
        <v>1405.76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12</v>
      </c>
      <c r="Q1696" t="s">
        <v>775</v>
      </c>
      <c r="R1696" s="110">
        <v>44927</v>
      </c>
      <c r="S1696" s="110">
        <v>45169</v>
      </c>
      <c r="T1696" s="110">
        <v>45182</v>
      </c>
      <c r="U1696" t="s">
        <v>779</v>
      </c>
      <c r="V1696">
        <v>3</v>
      </c>
      <c r="W1696">
        <v>301</v>
      </c>
      <c r="X1696">
        <v>4</v>
      </c>
      <c r="Y1696">
        <v>122</v>
      </c>
      <c r="Z1696">
        <v>1</v>
      </c>
      <c r="AA1696">
        <v>2068</v>
      </c>
      <c r="AB1696" t="s">
        <v>5182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370</v>
      </c>
      <c r="B1697">
        <v>2023</v>
      </c>
      <c r="C1697">
        <v>0</v>
      </c>
      <c r="D1697">
        <v>546</v>
      </c>
      <c r="E1697">
        <v>666431</v>
      </c>
      <c r="F1697" s="110">
        <v>44956</v>
      </c>
      <c r="G1697">
        <v>20421.060000000001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13</v>
      </c>
      <c r="Q1697" t="s">
        <v>775</v>
      </c>
      <c r="R1697" s="110">
        <v>44927</v>
      </c>
      <c r="S1697" s="110">
        <v>45169</v>
      </c>
      <c r="T1697" s="110">
        <v>45182</v>
      </c>
      <c r="U1697" t="s">
        <v>779</v>
      </c>
      <c r="V1697">
        <v>3</v>
      </c>
      <c r="W1697">
        <v>301</v>
      </c>
      <c r="X1697">
        <v>4</v>
      </c>
      <c r="Y1697">
        <v>122</v>
      </c>
      <c r="Z1697">
        <v>1</v>
      </c>
      <c r="AA1697">
        <v>2068</v>
      </c>
      <c r="AB1697" t="s">
        <v>5182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372</v>
      </c>
      <c r="B1698">
        <v>2023</v>
      </c>
      <c r="C1698">
        <v>0</v>
      </c>
      <c r="D1698">
        <v>547</v>
      </c>
      <c r="E1698">
        <v>666432</v>
      </c>
      <c r="F1698" s="110">
        <v>44956</v>
      </c>
      <c r="G1698">
        <v>618.61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14</v>
      </c>
      <c r="Q1698" t="s">
        <v>775</v>
      </c>
      <c r="R1698" s="110">
        <v>44927</v>
      </c>
      <c r="S1698" s="110">
        <v>45169</v>
      </c>
      <c r="T1698" s="110">
        <v>45182</v>
      </c>
      <c r="U1698" t="s">
        <v>779</v>
      </c>
      <c r="V1698">
        <v>3</v>
      </c>
      <c r="W1698">
        <v>301</v>
      </c>
      <c r="X1698">
        <v>4</v>
      </c>
      <c r="Y1698">
        <v>122</v>
      </c>
      <c r="Z1698">
        <v>1</v>
      </c>
      <c r="AA1698">
        <v>2068</v>
      </c>
      <c r="AB1698" t="s">
        <v>5201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374</v>
      </c>
      <c r="B1699">
        <v>2023</v>
      </c>
      <c r="C1699">
        <v>0</v>
      </c>
      <c r="D1699">
        <v>548</v>
      </c>
      <c r="E1699">
        <v>666433</v>
      </c>
      <c r="F1699" s="110">
        <v>44956</v>
      </c>
      <c r="G1699">
        <v>1009.38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15</v>
      </c>
      <c r="Q1699" t="s">
        <v>775</v>
      </c>
      <c r="R1699" s="110">
        <v>44927</v>
      </c>
      <c r="S1699" s="110">
        <v>45169</v>
      </c>
      <c r="T1699" s="110">
        <v>45182</v>
      </c>
      <c r="U1699" t="s">
        <v>779</v>
      </c>
      <c r="V1699">
        <v>3</v>
      </c>
      <c r="W1699">
        <v>301</v>
      </c>
      <c r="X1699">
        <v>4</v>
      </c>
      <c r="Y1699">
        <v>122</v>
      </c>
      <c r="Z1699">
        <v>1</v>
      </c>
      <c r="AA1699">
        <v>2068</v>
      </c>
      <c r="AB1699" t="s">
        <v>5185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376</v>
      </c>
      <c r="B1700">
        <v>2023</v>
      </c>
      <c r="C1700">
        <v>0</v>
      </c>
      <c r="D1700">
        <v>549</v>
      </c>
      <c r="E1700">
        <v>666434</v>
      </c>
      <c r="F1700" s="110">
        <v>44956</v>
      </c>
      <c r="G1700">
        <v>3471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16</v>
      </c>
      <c r="Q1700" t="s">
        <v>775</v>
      </c>
      <c r="R1700" s="110">
        <v>44927</v>
      </c>
      <c r="S1700" s="110">
        <v>45169</v>
      </c>
      <c r="T1700" s="110">
        <v>45182</v>
      </c>
      <c r="U1700" t="s">
        <v>779</v>
      </c>
      <c r="V1700">
        <v>3</v>
      </c>
      <c r="W1700">
        <v>301</v>
      </c>
      <c r="X1700">
        <v>4</v>
      </c>
      <c r="Y1700">
        <v>122</v>
      </c>
      <c r="Z1700">
        <v>1</v>
      </c>
      <c r="AA1700">
        <v>2068</v>
      </c>
      <c r="AB1700" t="s">
        <v>5209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378</v>
      </c>
      <c r="B1701">
        <v>2023</v>
      </c>
      <c r="C1701">
        <v>0</v>
      </c>
      <c r="D1701">
        <v>550</v>
      </c>
      <c r="E1701">
        <v>666435</v>
      </c>
      <c r="F1701" s="110">
        <v>44956</v>
      </c>
      <c r="G1701">
        <v>3471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17</v>
      </c>
      <c r="Q1701" t="s">
        <v>775</v>
      </c>
      <c r="R1701" s="110">
        <v>44927</v>
      </c>
      <c r="S1701" s="110">
        <v>45169</v>
      </c>
      <c r="T1701" s="110">
        <v>45182</v>
      </c>
      <c r="U1701" t="s">
        <v>779</v>
      </c>
      <c r="V1701">
        <v>3</v>
      </c>
      <c r="W1701">
        <v>301</v>
      </c>
      <c r="X1701">
        <v>4</v>
      </c>
      <c r="Y1701">
        <v>122</v>
      </c>
      <c r="Z1701">
        <v>1</v>
      </c>
      <c r="AA1701">
        <v>2068</v>
      </c>
      <c r="AB1701" t="s">
        <v>5209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380</v>
      </c>
      <c r="B1702">
        <v>2023</v>
      </c>
      <c r="C1702">
        <v>0</v>
      </c>
      <c r="D1702">
        <v>551</v>
      </c>
      <c r="E1702">
        <v>666436</v>
      </c>
      <c r="F1702" s="110">
        <v>44956</v>
      </c>
      <c r="G1702">
        <v>1157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18</v>
      </c>
      <c r="Q1702" t="s">
        <v>775</v>
      </c>
      <c r="R1702" s="110">
        <v>44927</v>
      </c>
      <c r="S1702" s="110">
        <v>45169</v>
      </c>
      <c r="T1702" s="110">
        <v>45182</v>
      </c>
      <c r="U1702" t="s">
        <v>779</v>
      </c>
      <c r="V1702">
        <v>3</v>
      </c>
      <c r="W1702">
        <v>301</v>
      </c>
      <c r="X1702">
        <v>4</v>
      </c>
      <c r="Y1702">
        <v>122</v>
      </c>
      <c r="Z1702">
        <v>1</v>
      </c>
      <c r="AA1702">
        <v>2068</v>
      </c>
      <c r="AB1702" t="s">
        <v>5209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382</v>
      </c>
      <c r="B1703">
        <v>2023</v>
      </c>
      <c r="C1703">
        <v>0</v>
      </c>
      <c r="D1703">
        <v>552</v>
      </c>
      <c r="E1703">
        <v>666437</v>
      </c>
      <c r="F1703" s="110">
        <v>44956</v>
      </c>
      <c r="G1703">
        <v>578.5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19</v>
      </c>
      <c r="Q1703" t="s">
        <v>775</v>
      </c>
      <c r="R1703" s="110">
        <v>44927</v>
      </c>
      <c r="S1703" s="110">
        <v>45169</v>
      </c>
      <c r="T1703" s="110">
        <v>45182</v>
      </c>
      <c r="U1703" t="s">
        <v>779</v>
      </c>
      <c r="V1703">
        <v>4</v>
      </c>
      <c r="W1703">
        <v>401</v>
      </c>
      <c r="X1703">
        <v>4</v>
      </c>
      <c r="Y1703">
        <v>122</v>
      </c>
      <c r="Z1703">
        <v>1</v>
      </c>
      <c r="AA1703">
        <v>2130</v>
      </c>
      <c r="AB1703" t="s">
        <v>5209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384</v>
      </c>
      <c r="B1704">
        <v>2023</v>
      </c>
      <c r="C1704">
        <v>0</v>
      </c>
      <c r="D1704">
        <v>553</v>
      </c>
      <c r="E1704">
        <v>666438</v>
      </c>
      <c r="F1704" s="110">
        <v>44956</v>
      </c>
      <c r="G1704">
        <v>6955.53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20</v>
      </c>
      <c r="Q1704" t="s">
        <v>775</v>
      </c>
      <c r="R1704" s="110">
        <v>44927</v>
      </c>
      <c r="S1704" s="110">
        <v>45169</v>
      </c>
      <c r="T1704" s="110">
        <v>45182</v>
      </c>
      <c r="U1704" t="s">
        <v>779</v>
      </c>
      <c r="V1704">
        <v>3</v>
      </c>
      <c r="W1704">
        <v>301</v>
      </c>
      <c r="X1704">
        <v>4</v>
      </c>
      <c r="Y1704">
        <v>131</v>
      </c>
      <c r="Z1704">
        <v>1</v>
      </c>
      <c r="AA1704">
        <v>2069</v>
      </c>
      <c r="AB1704" t="s">
        <v>5182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386</v>
      </c>
      <c r="B1705">
        <v>2023</v>
      </c>
      <c r="C1705">
        <v>0</v>
      </c>
      <c r="D1705">
        <v>554</v>
      </c>
      <c r="E1705">
        <v>666439</v>
      </c>
      <c r="F1705" s="110">
        <v>44956</v>
      </c>
      <c r="G1705">
        <v>550.84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21</v>
      </c>
      <c r="Q1705" t="s">
        <v>775</v>
      </c>
      <c r="R1705" s="110">
        <v>44927</v>
      </c>
      <c r="S1705" s="110">
        <v>45169</v>
      </c>
      <c r="T1705" s="110">
        <v>45182</v>
      </c>
      <c r="U1705" t="s">
        <v>779</v>
      </c>
      <c r="V1705">
        <v>3</v>
      </c>
      <c r="W1705">
        <v>301</v>
      </c>
      <c r="X1705">
        <v>4</v>
      </c>
      <c r="Y1705">
        <v>131</v>
      </c>
      <c r="Z1705">
        <v>1</v>
      </c>
      <c r="AA1705">
        <v>2069</v>
      </c>
      <c r="AB1705" t="s">
        <v>5201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388</v>
      </c>
      <c r="B1706">
        <v>2023</v>
      </c>
      <c r="C1706">
        <v>0</v>
      </c>
      <c r="D1706">
        <v>555</v>
      </c>
      <c r="E1706">
        <v>666440</v>
      </c>
      <c r="F1706" s="110">
        <v>44956</v>
      </c>
      <c r="G1706">
        <v>1157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22</v>
      </c>
      <c r="Q1706" t="s">
        <v>775</v>
      </c>
      <c r="R1706" s="110">
        <v>44927</v>
      </c>
      <c r="S1706" s="110">
        <v>45169</v>
      </c>
      <c r="T1706" s="110">
        <v>45182</v>
      </c>
      <c r="U1706" t="s">
        <v>779</v>
      </c>
      <c r="V1706">
        <v>2</v>
      </c>
      <c r="W1706">
        <v>203</v>
      </c>
      <c r="X1706">
        <v>4</v>
      </c>
      <c r="Y1706">
        <v>124</v>
      </c>
      <c r="Z1706">
        <v>1</v>
      </c>
      <c r="AA1706">
        <v>2082</v>
      </c>
      <c r="AB1706" t="s">
        <v>5209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390</v>
      </c>
      <c r="B1707">
        <v>2023</v>
      </c>
      <c r="C1707">
        <v>0</v>
      </c>
      <c r="D1707">
        <v>556</v>
      </c>
      <c r="E1707">
        <v>666441</v>
      </c>
      <c r="F1707" s="110">
        <v>44956</v>
      </c>
      <c r="G1707">
        <v>386.96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23</v>
      </c>
      <c r="Q1707" t="s">
        <v>775</v>
      </c>
      <c r="R1707" s="110">
        <v>44927</v>
      </c>
      <c r="S1707" s="110">
        <v>45169</v>
      </c>
      <c r="T1707" s="110">
        <v>45182</v>
      </c>
      <c r="U1707" t="s">
        <v>779</v>
      </c>
      <c r="V1707">
        <v>3</v>
      </c>
      <c r="W1707">
        <v>301</v>
      </c>
      <c r="X1707">
        <v>4</v>
      </c>
      <c r="Y1707">
        <v>131</v>
      </c>
      <c r="Z1707">
        <v>1</v>
      </c>
      <c r="AA1707">
        <v>2069</v>
      </c>
      <c r="AB1707" t="s">
        <v>5185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392</v>
      </c>
      <c r="B1708">
        <v>2023</v>
      </c>
      <c r="C1708">
        <v>0</v>
      </c>
      <c r="D1708">
        <v>557</v>
      </c>
      <c r="E1708">
        <v>666442</v>
      </c>
      <c r="F1708" s="110">
        <v>44956</v>
      </c>
      <c r="G1708">
        <v>1157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24</v>
      </c>
      <c r="Q1708" t="s">
        <v>775</v>
      </c>
      <c r="R1708" s="110">
        <v>44927</v>
      </c>
      <c r="S1708" s="110">
        <v>45169</v>
      </c>
      <c r="T1708" s="110">
        <v>45182</v>
      </c>
      <c r="U1708" t="s">
        <v>779</v>
      </c>
      <c r="V1708">
        <v>3</v>
      </c>
      <c r="W1708">
        <v>301</v>
      </c>
      <c r="X1708">
        <v>4</v>
      </c>
      <c r="Y1708">
        <v>122</v>
      </c>
      <c r="Z1708">
        <v>1</v>
      </c>
      <c r="AA1708">
        <v>2068</v>
      </c>
      <c r="AB1708" t="s">
        <v>5209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394</v>
      </c>
      <c r="B1709">
        <v>2023</v>
      </c>
      <c r="C1709">
        <v>0</v>
      </c>
      <c r="D1709">
        <v>558</v>
      </c>
      <c r="E1709">
        <v>666443</v>
      </c>
      <c r="F1709" s="110">
        <v>44956</v>
      </c>
      <c r="G1709">
        <v>6201.52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25</v>
      </c>
      <c r="Q1709" t="s">
        <v>775</v>
      </c>
      <c r="R1709" s="110">
        <v>44927</v>
      </c>
      <c r="S1709" s="110">
        <v>45169</v>
      </c>
      <c r="T1709" s="110">
        <v>45182</v>
      </c>
      <c r="U1709" t="s">
        <v>779</v>
      </c>
      <c r="V1709">
        <v>3</v>
      </c>
      <c r="W1709">
        <v>301</v>
      </c>
      <c r="X1709">
        <v>4</v>
      </c>
      <c r="Y1709">
        <v>122</v>
      </c>
      <c r="Z1709">
        <v>1</v>
      </c>
      <c r="AA1709">
        <v>2067</v>
      </c>
      <c r="AB1709" t="s">
        <v>5182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396</v>
      </c>
      <c r="B1710">
        <v>2023</v>
      </c>
      <c r="C1710">
        <v>0</v>
      </c>
      <c r="D1710">
        <v>559</v>
      </c>
      <c r="E1710">
        <v>666444</v>
      </c>
      <c r="F1710" s="110">
        <v>44956</v>
      </c>
      <c r="G1710">
        <v>1818.8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26</v>
      </c>
      <c r="Q1710" t="s">
        <v>775</v>
      </c>
      <c r="R1710" s="110">
        <v>44927</v>
      </c>
      <c r="S1710" s="110">
        <v>45169</v>
      </c>
      <c r="T1710" s="110">
        <v>45182</v>
      </c>
      <c r="U1710" t="s">
        <v>779</v>
      </c>
      <c r="V1710">
        <v>3</v>
      </c>
      <c r="W1710">
        <v>301</v>
      </c>
      <c r="X1710">
        <v>4</v>
      </c>
      <c r="Y1710">
        <v>122</v>
      </c>
      <c r="Z1710">
        <v>1</v>
      </c>
      <c r="AA1710">
        <v>2067</v>
      </c>
      <c r="AB1710" t="s">
        <v>5190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398</v>
      </c>
      <c r="B1711">
        <v>2023</v>
      </c>
      <c r="C1711">
        <v>0</v>
      </c>
      <c r="D1711">
        <v>560</v>
      </c>
      <c r="E1711">
        <v>666445</v>
      </c>
      <c r="F1711" s="110">
        <v>44956</v>
      </c>
      <c r="G1711">
        <v>1228.48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27</v>
      </c>
      <c r="Q1711" t="s">
        <v>775</v>
      </c>
      <c r="R1711" s="110">
        <v>44927</v>
      </c>
      <c r="S1711" s="110">
        <v>45169</v>
      </c>
      <c r="T1711" s="110">
        <v>45182</v>
      </c>
      <c r="U1711" t="s">
        <v>779</v>
      </c>
      <c r="V1711">
        <v>3</v>
      </c>
      <c r="W1711">
        <v>301</v>
      </c>
      <c r="X1711">
        <v>4</v>
      </c>
      <c r="Y1711">
        <v>122</v>
      </c>
      <c r="Z1711">
        <v>1</v>
      </c>
      <c r="AA1711">
        <v>2067</v>
      </c>
      <c r="AB1711" t="s">
        <v>5201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400</v>
      </c>
      <c r="B1712">
        <v>2023</v>
      </c>
      <c r="C1712">
        <v>0</v>
      </c>
      <c r="D1712">
        <v>561</v>
      </c>
      <c r="E1712">
        <v>666446</v>
      </c>
      <c r="F1712" s="110">
        <v>44956</v>
      </c>
      <c r="G1712">
        <v>274.32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28</v>
      </c>
      <c r="Q1712" t="s">
        <v>775</v>
      </c>
      <c r="R1712" s="110">
        <v>44927</v>
      </c>
      <c r="S1712" s="110">
        <v>45169</v>
      </c>
      <c r="T1712" s="110">
        <v>45182</v>
      </c>
      <c r="U1712" t="s">
        <v>779</v>
      </c>
      <c r="V1712">
        <v>3</v>
      </c>
      <c r="W1712">
        <v>301</v>
      </c>
      <c r="X1712">
        <v>4</v>
      </c>
      <c r="Y1712">
        <v>122</v>
      </c>
      <c r="Z1712">
        <v>1</v>
      </c>
      <c r="AA1712">
        <v>2067</v>
      </c>
      <c r="AB1712" t="s">
        <v>5185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402</v>
      </c>
      <c r="B1713">
        <v>2023</v>
      </c>
      <c r="C1713">
        <v>0</v>
      </c>
      <c r="D1713">
        <v>562</v>
      </c>
      <c r="E1713">
        <v>666447</v>
      </c>
      <c r="F1713" s="110">
        <v>44956</v>
      </c>
      <c r="G1713">
        <v>4761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29</v>
      </c>
      <c r="Q1713" t="s">
        <v>775</v>
      </c>
      <c r="R1713" s="110">
        <v>44927</v>
      </c>
      <c r="S1713" s="110">
        <v>45169</v>
      </c>
      <c r="T1713" s="110">
        <v>45182</v>
      </c>
      <c r="U1713" t="s">
        <v>779</v>
      </c>
      <c r="V1713">
        <v>4</v>
      </c>
      <c r="W1713">
        <v>401</v>
      </c>
      <c r="X1713">
        <v>4</v>
      </c>
      <c r="Y1713">
        <v>123</v>
      </c>
      <c r="Z1713">
        <v>1</v>
      </c>
      <c r="AA1713">
        <v>2075</v>
      </c>
      <c r="AB1713" t="s">
        <v>5334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404</v>
      </c>
      <c r="B1714">
        <v>2023</v>
      </c>
      <c r="C1714">
        <v>0</v>
      </c>
      <c r="D1714">
        <v>563</v>
      </c>
      <c r="E1714">
        <v>666448</v>
      </c>
      <c r="F1714" s="110">
        <v>44956</v>
      </c>
      <c r="G1714">
        <v>581.9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30</v>
      </c>
      <c r="Q1714" t="s">
        <v>775</v>
      </c>
      <c r="R1714" s="110">
        <v>44927</v>
      </c>
      <c r="S1714" s="110">
        <v>45169</v>
      </c>
      <c r="T1714" s="110">
        <v>45182</v>
      </c>
      <c r="U1714" t="s">
        <v>779</v>
      </c>
      <c r="V1714">
        <v>4</v>
      </c>
      <c r="W1714">
        <v>401</v>
      </c>
      <c r="X1714">
        <v>4</v>
      </c>
      <c r="Y1714">
        <v>123</v>
      </c>
      <c r="Z1714">
        <v>1</v>
      </c>
      <c r="AA1714">
        <v>2075</v>
      </c>
      <c r="AB1714" t="s">
        <v>5201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406</v>
      </c>
      <c r="B1715">
        <v>2023</v>
      </c>
      <c r="C1715">
        <v>0</v>
      </c>
      <c r="D1715">
        <v>564</v>
      </c>
      <c r="E1715">
        <v>666449</v>
      </c>
      <c r="F1715" s="110">
        <v>44956</v>
      </c>
      <c r="G1715">
        <v>445.77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31</v>
      </c>
      <c r="Q1715" t="s">
        <v>775</v>
      </c>
      <c r="R1715" s="110">
        <v>44927</v>
      </c>
      <c r="S1715" s="110">
        <v>45169</v>
      </c>
      <c r="T1715" s="110">
        <v>45182</v>
      </c>
      <c r="U1715" t="s">
        <v>779</v>
      </c>
      <c r="V1715">
        <v>4</v>
      </c>
      <c r="W1715">
        <v>401</v>
      </c>
      <c r="X1715">
        <v>4</v>
      </c>
      <c r="Y1715">
        <v>122</v>
      </c>
      <c r="Z1715">
        <v>1</v>
      </c>
      <c r="AA1715">
        <v>2130</v>
      </c>
      <c r="AB1715" t="s">
        <v>5201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408</v>
      </c>
      <c r="B1716">
        <v>2023</v>
      </c>
      <c r="C1716">
        <v>0</v>
      </c>
      <c r="D1716">
        <v>565</v>
      </c>
      <c r="E1716">
        <v>666450</v>
      </c>
      <c r="F1716" s="110">
        <v>44956</v>
      </c>
      <c r="G1716">
        <v>5235.43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332</v>
      </c>
      <c r="Q1716" t="s">
        <v>775</v>
      </c>
      <c r="R1716" s="110">
        <v>44927</v>
      </c>
      <c r="S1716" s="110">
        <v>45169</v>
      </c>
      <c r="T1716" s="110">
        <v>45182</v>
      </c>
      <c r="U1716" t="s">
        <v>779</v>
      </c>
      <c r="V1716">
        <v>4</v>
      </c>
      <c r="W1716">
        <v>401</v>
      </c>
      <c r="X1716">
        <v>4</v>
      </c>
      <c r="Y1716">
        <v>122</v>
      </c>
      <c r="Z1716">
        <v>1</v>
      </c>
      <c r="AA1716">
        <v>2130</v>
      </c>
      <c r="AB1716" t="s">
        <v>5182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410</v>
      </c>
      <c r="B1717">
        <v>2023</v>
      </c>
      <c r="C1717">
        <v>0</v>
      </c>
      <c r="D1717">
        <v>566</v>
      </c>
      <c r="E1717">
        <v>666451</v>
      </c>
      <c r="F1717" s="110">
        <v>44956</v>
      </c>
      <c r="G1717">
        <v>3966.72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333</v>
      </c>
      <c r="Q1717" t="s">
        <v>775</v>
      </c>
      <c r="R1717" s="110">
        <v>44927</v>
      </c>
      <c r="S1717" s="110">
        <v>45169</v>
      </c>
      <c r="T1717" s="110">
        <v>45182</v>
      </c>
      <c r="U1717" t="s">
        <v>779</v>
      </c>
      <c r="V1717">
        <v>4</v>
      </c>
      <c r="W1717">
        <v>401</v>
      </c>
      <c r="X1717">
        <v>4</v>
      </c>
      <c r="Y1717">
        <v>122</v>
      </c>
      <c r="Z1717">
        <v>1</v>
      </c>
      <c r="AA1717">
        <v>2130</v>
      </c>
      <c r="AB1717" t="s">
        <v>5182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412</v>
      </c>
      <c r="B1718">
        <v>2023</v>
      </c>
      <c r="C1718">
        <v>0</v>
      </c>
      <c r="D1718">
        <v>567</v>
      </c>
      <c r="E1718">
        <v>666452</v>
      </c>
      <c r="F1718" s="110">
        <v>44956</v>
      </c>
      <c r="G1718">
        <v>83.54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334</v>
      </c>
      <c r="Q1718" t="s">
        <v>775</v>
      </c>
      <c r="R1718" s="110">
        <v>44927</v>
      </c>
      <c r="S1718" s="110">
        <v>45169</v>
      </c>
      <c r="T1718" s="110">
        <v>45182</v>
      </c>
      <c r="U1718" t="s">
        <v>779</v>
      </c>
      <c r="V1718">
        <v>4</v>
      </c>
      <c r="W1718">
        <v>401</v>
      </c>
      <c r="X1718">
        <v>4</v>
      </c>
      <c r="Y1718">
        <v>122</v>
      </c>
      <c r="Z1718">
        <v>1</v>
      </c>
      <c r="AA1718">
        <v>2130</v>
      </c>
      <c r="AB1718" t="s">
        <v>5185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414</v>
      </c>
      <c r="B1719">
        <v>2023</v>
      </c>
      <c r="C1719">
        <v>0</v>
      </c>
      <c r="D1719">
        <v>568</v>
      </c>
      <c r="E1719">
        <v>666453</v>
      </c>
      <c r="F1719" s="110">
        <v>44956</v>
      </c>
      <c r="G1719">
        <v>4.82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335</v>
      </c>
      <c r="Q1719" t="s">
        <v>775</v>
      </c>
      <c r="R1719" s="110">
        <v>44927</v>
      </c>
      <c r="S1719" s="110">
        <v>45169</v>
      </c>
      <c r="T1719" s="110">
        <v>45182</v>
      </c>
      <c r="U1719" t="s">
        <v>779</v>
      </c>
      <c r="V1719">
        <v>4</v>
      </c>
      <c r="W1719">
        <v>401</v>
      </c>
      <c r="X1719">
        <v>4</v>
      </c>
      <c r="Y1719">
        <v>122</v>
      </c>
      <c r="Z1719">
        <v>1</v>
      </c>
      <c r="AA1719">
        <v>2130</v>
      </c>
      <c r="AB1719" t="s">
        <v>5206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416</v>
      </c>
      <c r="B1720">
        <v>2023</v>
      </c>
      <c r="C1720">
        <v>0</v>
      </c>
      <c r="D1720">
        <v>569</v>
      </c>
      <c r="E1720">
        <v>666454</v>
      </c>
      <c r="F1720" s="110">
        <v>44956</v>
      </c>
      <c r="G1720">
        <v>1735.5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336</v>
      </c>
      <c r="Q1720" t="s">
        <v>775</v>
      </c>
      <c r="R1720" s="110">
        <v>44927</v>
      </c>
      <c r="S1720" s="110">
        <v>45169</v>
      </c>
      <c r="T1720" s="110">
        <v>45182</v>
      </c>
      <c r="U1720" t="s">
        <v>779</v>
      </c>
      <c r="V1720">
        <v>4</v>
      </c>
      <c r="W1720">
        <v>401</v>
      </c>
      <c r="X1720">
        <v>4</v>
      </c>
      <c r="Y1720">
        <v>122</v>
      </c>
      <c r="Z1720">
        <v>1</v>
      </c>
      <c r="AA1720">
        <v>2130</v>
      </c>
      <c r="AB1720" t="s">
        <v>5209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418</v>
      </c>
      <c r="B1721">
        <v>2023</v>
      </c>
      <c r="C1721">
        <v>0</v>
      </c>
      <c r="D1721">
        <v>570</v>
      </c>
      <c r="E1721">
        <v>666455</v>
      </c>
      <c r="F1721" s="110">
        <v>44956</v>
      </c>
      <c r="G1721">
        <v>20617.75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337</v>
      </c>
      <c r="Q1721" t="s">
        <v>775</v>
      </c>
      <c r="R1721" s="110">
        <v>44927</v>
      </c>
      <c r="S1721" s="110">
        <v>45169</v>
      </c>
      <c r="T1721" s="110">
        <v>45182</v>
      </c>
      <c r="U1721" t="s">
        <v>779</v>
      </c>
      <c r="V1721">
        <v>4</v>
      </c>
      <c r="W1721">
        <v>401</v>
      </c>
      <c r="X1721">
        <v>4</v>
      </c>
      <c r="Y1721">
        <v>123</v>
      </c>
      <c r="Z1721">
        <v>1</v>
      </c>
      <c r="AA1721">
        <v>2075</v>
      </c>
      <c r="AB1721" t="s">
        <v>5182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421</v>
      </c>
      <c r="B1722">
        <v>2023</v>
      </c>
      <c r="C1722">
        <v>0</v>
      </c>
      <c r="D1722">
        <v>571</v>
      </c>
      <c r="E1722">
        <v>666456</v>
      </c>
      <c r="F1722" s="110">
        <v>44956</v>
      </c>
      <c r="G1722">
        <v>653.71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338</v>
      </c>
      <c r="Q1722" t="s">
        <v>775</v>
      </c>
      <c r="R1722" s="110">
        <v>44927</v>
      </c>
      <c r="S1722" s="110">
        <v>45169</v>
      </c>
      <c r="T1722" s="110">
        <v>45182</v>
      </c>
      <c r="U1722" t="s">
        <v>779</v>
      </c>
      <c r="V1722">
        <v>4</v>
      </c>
      <c r="W1722">
        <v>401</v>
      </c>
      <c r="X1722">
        <v>4</v>
      </c>
      <c r="Y1722">
        <v>123</v>
      </c>
      <c r="Z1722">
        <v>1</v>
      </c>
      <c r="AA1722">
        <v>2075</v>
      </c>
      <c r="AB1722" t="s">
        <v>5420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423</v>
      </c>
      <c r="B1723">
        <v>2023</v>
      </c>
      <c r="C1723">
        <v>0</v>
      </c>
      <c r="D1723">
        <v>572</v>
      </c>
      <c r="E1723">
        <v>666457</v>
      </c>
      <c r="F1723" s="110">
        <v>44956</v>
      </c>
      <c r="G1723">
        <v>2121.7800000000002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339</v>
      </c>
      <c r="Q1723" t="s">
        <v>775</v>
      </c>
      <c r="R1723" s="110">
        <v>44927</v>
      </c>
      <c r="S1723" s="110">
        <v>45169</v>
      </c>
      <c r="T1723" s="110">
        <v>45182</v>
      </c>
      <c r="U1723" t="s">
        <v>779</v>
      </c>
      <c r="V1723">
        <v>4</v>
      </c>
      <c r="W1723">
        <v>401</v>
      </c>
      <c r="X1723">
        <v>4</v>
      </c>
      <c r="Y1723">
        <v>123</v>
      </c>
      <c r="Z1723">
        <v>1</v>
      </c>
      <c r="AA1723">
        <v>2075</v>
      </c>
      <c r="AB1723" t="s">
        <v>5201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425</v>
      </c>
      <c r="B1724">
        <v>2023</v>
      </c>
      <c r="C1724">
        <v>0</v>
      </c>
      <c r="D1724">
        <v>573</v>
      </c>
      <c r="E1724">
        <v>666458</v>
      </c>
      <c r="F1724" s="110">
        <v>44956</v>
      </c>
      <c r="G1724">
        <v>3374.15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340</v>
      </c>
      <c r="Q1724" t="s">
        <v>775</v>
      </c>
      <c r="R1724" s="110">
        <v>44927</v>
      </c>
      <c r="S1724" s="110">
        <v>45169</v>
      </c>
      <c r="T1724" s="110">
        <v>45182</v>
      </c>
      <c r="U1724" t="s">
        <v>779</v>
      </c>
      <c r="V1724">
        <v>4</v>
      </c>
      <c r="W1724">
        <v>401</v>
      </c>
      <c r="X1724">
        <v>4</v>
      </c>
      <c r="Y1724">
        <v>123</v>
      </c>
      <c r="Z1724">
        <v>1</v>
      </c>
      <c r="AA1724">
        <v>2075</v>
      </c>
      <c r="AB1724" t="s">
        <v>5185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427</v>
      </c>
      <c r="B1725">
        <v>2023</v>
      </c>
      <c r="C1725">
        <v>0</v>
      </c>
      <c r="D1725">
        <v>574</v>
      </c>
      <c r="E1725">
        <v>666459</v>
      </c>
      <c r="F1725" s="110">
        <v>44956</v>
      </c>
      <c r="G1725">
        <v>1961.12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341</v>
      </c>
      <c r="Q1725" t="s">
        <v>775</v>
      </c>
      <c r="R1725" s="110">
        <v>44927</v>
      </c>
      <c r="S1725" s="110">
        <v>45169</v>
      </c>
      <c r="T1725" s="110">
        <v>45182</v>
      </c>
      <c r="U1725" t="s">
        <v>779</v>
      </c>
      <c r="V1725">
        <v>4</v>
      </c>
      <c r="W1725">
        <v>401</v>
      </c>
      <c r="X1725">
        <v>4</v>
      </c>
      <c r="Y1725">
        <v>123</v>
      </c>
      <c r="Z1725">
        <v>1</v>
      </c>
      <c r="AA1725">
        <v>2075</v>
      </c>
      <c r="AB1725" t="s">
        <v>5206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429</v>
      </c>
      <c r="B1726">
        <v>2023</v>
      </c>
      <c r="C1726">
        <v>0</v>
      </c>
      <c r="D1726">
        <v>575</v>
      </c>
      <c r="E1726">
        <v>666460</v>
      </c>
      <c r="F1726" s="110">
        <v>44956</v>
      </c>
      <c r="G1726">
        <v>3471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342</v>
      </c>
      <c r="Q1726" t="s">
        <v>775</v>
      </c>
      <c r="R1726" s="110">
        <v>44927</v>
      </c>
      <c r="S1726" s="110">
        <v>45169</v>
      </c>
      <c r="T1726" s="110">
        <v>45182</v>
      </c>
      <c r="U1726" t="s">
        <v>779</v>
      </c>
      <c r="V1726">
        <v>4</v>
      </c>
      <c r="W1726">
        <v>401</v>
      </c>
      <c r="X1726">
        <v>4</v>
      </c>
      <c r="Y1726">
        <v>123</v>
      </c>
      <c r="Z1726">
        <v>1</v>
      </c>
      <c r="AA1726">
        <v>2075</v>
      </c>
      <c r="AB1726" t="s">
        <v>5209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431</v>
      </c>
      <c r="B1727">
        <v>2023</v>
      </c>
      <c r="C1727">
        <v>0</v>
      </c>
      <c r="D1727">
        <v>576</v>
      </c>
      <c r="E1727">
        <v>666461</v>
      </c>
      <c r="F1727" s="110">
        <v>44956</v>
      </c>
      <c r="G1727">
        <v>3471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343</v>
      </c>
      <c r="Q1727" t="s">
        <v>775</v>
      </c>
      <c r="R1727" s="110">
        <v>44927</v>
      </c>
      <c r="S1727" s="110">
        <v>45169</v>
      </c>
      <c r="T1727" s="110">
        <v>45182</v>
      </c>
      <c r="U1727" t="s">
        <v>779</v>
      </c>
      <c r="V1727">
        <v>4</v>
      </c>
      <c r="W1727">
        <v>401</v>
      </c>
      <c r="X1727">
        <v>4</v>
      </c>
      <c r="Y1727">
        <v>123</v>
      </c>
      <c r="Z1727">
        <v>1</v>
      </c>
      <c r="AA1727">
        <v>2075</v>
      </c>
      <c r="AB1727" t="s">
        <v>5209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433</v>
      </c>
      <c r="B1728">
        <v>2023</v>
      </c>
      <c r="C1728">
        <v>0</v>
      </c>
      <c r="D1728">
        <v>577</v>
      </c>
      <c r="E1728">
        <v>666462</v>
      </c>
      <c r="F1728" s="110">
        <v>44956</v>
      </c>
      <c r="G1728">
        <v>1157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344</v>
      </c>
      <c r="Q1728" t="s">
        <v>775</v>
      </c>
      <c r="R1728" s="110">
        <v>44927</v>
      </c>
      <c r="S1728" s="110">
        <v>45169</v>
      </c>
      <c r="T1728" s="110">
        <v>45182</v>
      </c>
      <c r="U1728" t="s">
        <v>779</v>
      </c>
      <c r="V1728">
        <v>4</v>
      </c>
      <c r="W1728">
        <v>401</v>
      </c>
      <c r="X1728">
        <v>4</v>
      </c>
      <c r="Y1728">
        <v>122</v>
      </c>
      <c r="Z1728">
        <v>1</v>
      </c>
      <c r="AA1728">
        <v>2130</v>
      </c>
      <c r="AB1728" t="s">
        <v>5209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435</v>
      </c>
      <c r="B1729">
        <v>2023</v>
      </c>
      <c r="C1729">
        <v>0</v>
      </c>
      <c r="D1729">
        <v>578</v>
      </c>
      <c r="E1729">
        <v>666463</v>
      </c>
      <c r="F1729" s="110">
        <v>44956</v>
      </c>
      <c r="G1729">
        <v>15185.65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345</v>
      </c>
      <c r="Q1729" t="s">
        <v>775</v>
      </c>
      <c r="R1729" s="110">
        <v>44927</v>
      </c>
      <c r="S1729" s="110">
        <v>45169</v>
      </c>
      <c r="T1729" s="110">
        <v>45182</v>
      </c>
      <c r="U1729" t="s">
        <v>779</v>
      </c>
      <c r="V1729">
        <v>4</v>
      </c>
      <c r="W1729">
        <v>401</v>
      </c>
      <c r="X1729">
        <v>4</v>
      </c>
      <c r="Y1729">
        <v>129</v>
      </c>
      <c r="Z1729">
        <v>1</v>
      </c>
      <c r="AA1729">
        <v>2077</v>
      </c>
      <c r="AB1729" t="s">
        <v>5182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0</v>
      </c>
    </row>
    <row r="1730" spans="1:44" x14ac:dyDescent="0.25">
      <c r="A1730" t="s">
        <v>5437</v>
      </c>
      <c r="B1730">
        <v>2023</v>
      </c>
      <c r="C1730">
        <v>0</v>
      </c>
      <c r="D1730">
        <v>579</v>
      </c>
      <c r="E1730">
        <v>666464</v>
      </c>
      <c r="F1730" s="110">
        <v>44956</v>
      </c>
      <c r="G1730">
        <v>1484.31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346</v>
      </c>
      <c r="Q1730" t="s">
        <v>775</v>
      </c>
      <c r="R1730" s="110">
        <v>44927</v>
      </c>
      <c r="S1730" s="110">
        <v>45169</v>
      </c>
      <c r="T1730" s="110">
        <v>45182</v>
      </c>
      <c r="U1730" t="s">
        <v>779</v>
      </c>
      <c r="V1730">
        <v>4</v>
      </c>
      <c r="W1730">
        <v>401</v>
      </c>
      <c r="X1730">
        <v>4</v>
      </c>
      <c r="Y1730">
        <v>129</v>
      </c>
      <c r="Z1730">
        <v>1</v>
      </c>
      <c r="AA1730">
        <v>2077</v>
      </c>
      <c r="AB1730" t="s">
        <v>5201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439</v>
      </c>
      <c r="B1731">
        <v>2023</v>
      </c>
      <c r="C1731">
        <v>0</v>
      </c>
      <c r="D1731">
        <v>580</v>
      </c>
      <c r="E1731">
        <v>666465</v>
      </c>
      <c r="F1731" s="110">
        <v>44956</v>
      </c>
      <c r="G1731">
        <v>1157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347</v>
      </c>
      <c r="Q1731" t="s">
        <v>775</v>
      </c>
      <c r="R1731" s="110">
        <v>44927</v>
      </c>
      <c r="S1731" s="110">
        <v>45169</v>
      </c>
      <c r="T1731" s="110">
        <v>45182</v>
      </c>
      <c r="U1731" t="s">
        <v>779</v>
      </c>
      <c r="V1731">
        <v>2</v>
      </c>
      <c r="W1731">
        <v>203</v>
      </c>
      <c r="X1731">
        <v>4</v>
      </c>
      <c r="Y1731">
        <v>124</v>
      </c>
      <c r="Z1731">
        <v>1</v>
      </c>
      <c r="AA1731">
        <v>2082</v>
      </c>
      <c r="AB1731" t="s">
        <v>5209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441</v>
      </c>
      <c r="B1732">
        <v>2023</v>
      </c>
      <c r="C1732">
        <v>0</v>
      </c>
      <c r="D1732">
        <v>581</v>
      </c>
      <c r="E1732">
        <v>666466</v>
      </c>
      <c r="F1732" s="110">
        <v>44956</v>
      </c>
      <c r="G1732">
        <v>1440.88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348</v>
      </c>
      <c r="Q1732" t="s">
        <v>775</v>
      </c>
      <c r="R1732" s="110">
        <v>44927</v>
      </c>
      <c r="S1732" s="110">
        <v>45169</v>
      </c>
      <c r="T1732" s="110">
        <v>45182</v>
      </c>
      <c r="U1732" t="s">
        <v>779</v>
      </c>
      <c r="V1732">
        <v>4</v>
      </c>
      <c r="W1732">
        <v>401</v>
      </c>
      <c r="X1732">
        <v>4</v>
      </c>
      <c r="Y1732">
        <v>129</v>
      </c>
      <c r="Z1732">
        <v>1</v>
      </c>
      <c r="AA1732">
        <v>2077</v>
      </c>
      <c r="AB1732" t="s">
        <v>5185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443</v>
      </c>
      <c r="B1733">
        <v>2023</v>
      </c>
      <c r="C1733">
        <v>0</v>
      </c>
      <c r="D1733">
        <v>582</v>
      </c>
      <c r="E1733">
        <v>666467</v>
      </c>
      <c r="F1733" s="110">
        <v>44956</v>
      </c>
      <c r="G1733">
        <v>1157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349</v>
      </c>
      <c r="Q1733" t="s">
        <v>775</v>
      </c>
      <c r="R1733" s="110">
        <v>44927</v>
      </c>
      <c r="S1733" s="110">
        <v>45169</v>
      </c>
      <c r="T1733" s="110">
        <v>45182</v>
      </c>
      <c r="U1733" t="s">
        <v>779</v>
      </c>
      <c r="V1733">
        <v>2</v>
      </c>
      <c r="W1733">
        <v>201</v>
      </c>
      <c r="X1733">
        <v>5</v>
      </c>
      <c r="Y1733">
        <v>122</v>
      </c>
      <c r="Z1733">
        <v>2</v>
      </c>
      <c r="AA1733">
        <v>2079</v>
      </c>
      <c r="AB1733" t="s">
        <v>5209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0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445</v>
      </c>
      <c r="B1734">
        <v>2023</v>
      </c>
      <c r="C1734">
        <v>0</v>
      </c>
      <c r="D1734">
        <v>583</v>
      </c>
      <c r="E1734">
        <v>666468</v>
      </c>
      <c r="F1734" s="110">
        <v>44956</v>
      </c>
      <c r="G1734">
        <v>2734.59</v>
      </c>
      <c r="I1734" t="s">
        <v>7379</v>
      </c>
      <c r="J1734">
        <v>2</v>
      </c>
      <c r="K1734">
        <v>201</v>
      </c>
      <c r="L1734" t="s">
        <v>7380</v>
      </c>
      <c r="M1734">
        <v>2</v>
      </c>
      <c r="N1734">
        <v>201</v>
      </c>
      <c r="O1734" t="s">
        <v>7460</v>
      </c>
      <c r="P1734">
        <v>350</v>
      </c>
      <c r="Q1734" t="s">
        <v>775</v>
      </c>
      <c r="R1734" s="110">
        <v>44927</v>
      </c>
      <c r="S1734" s="110">
        <v>45169</v>
      </c>
      <c r="T1734" s="110">
        <v>45182</v>
      </c>
      <c r="U1734" t="s">
        <v>779</v>
      </c>
      <c r="V1734">
        <v>4</v>
      </c>
      <c r="W1734">
        <v>401</v>
      </c>
      <c r="X1734">
        <v>4</v>
      </c>
      <c r="Y1734">
        <v>129</v>
      </c>
      <c r="Z1734">
        <v>1</v>
      </c>
      <c r="AA1734">
        <v>2077</v>
      </c>
      <c r="AB1734" t="s">
        <v>5209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0</v>
      </c>
    </row>
    <row r="1735" spans="1:44" x14ac:dyDescent="0.25">
      <c r="A1735" t="s">
        <v>5447</v>
      </c>
      <c r="B1735">
        <v>2023</v>
      </c>
      <c r="C1735">
        <v>0</v>
      </c>
      <c r="D1735">
        <v>584</v>
      </c>
      <c r="E1735">
        <v>666469</v>
      </c>
      <c r="F1735" s="110">
        <v>44956</v>
      </c>
      <c r="G1735">
        <v>4042.11</v>
      </c>
      <c r="I1735" t="s">
        <v>7379</v>
      </c>
      <c r="J1735">
        <v>2</v>
      </c>
      <c r="K1735">
        <v>201</v>
      </c>
      <c r="L1735" t="s">
        <v>7380</v>
      </c>
      <c r="M1735">
        <v>2</v>
      </c>
      <c r="N1735">
        <v>201</v>
      </c>
      <c r="O1735" t="s">
        <v>7460</v>
      </c>
      <c r="P1735">
        <v>351</v>
      </c>
      <c r="Q1735" t="s">
        <v>775</v>
      </c>
      <c r="R1735" s="110">
        <v>44927</v>
      </c>
      <c r="S1735" s="110">
        <v>45169</v>
      </c>
      <c r="T1735" s="110">
        <v>45182</v>
      </c>
      <c r="U1735" t="s">
        <v>779</v>
      </c>
      <c r="V1735">
        <v>9</v>
      </c>
      <c r="W1735">
        <v>902</v>
      </c>
      <c r="X1735">
        <v>8</v>
      </c>
      <c r="Y1735">
        <v>244</v>
      </c>
      <c r="Z1735">
        <v>11</v>
      </c>
      <c r="AA1735">
        <v>2018</v>
      </c>
      <c r="AB1735" t="s">
        <v>5327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0</v>
      </c>
    </row>
    <row r="1736" spans="1:44" x14ac:dyDescent="0.25">
      <c r="A1736" t="s">
        <v>5449</v>
      </c>
      <c r="B1736">
        <v>2023</v>
      </c>
      <c r="C1736">
        <v>0</v>
      </c>
      <c r="D1736">
        <v>585</v>
      </c>
      <c r="E1736">
        <v>666470</v>
      </c>
      <c r="F1736" s="110">
        <v>44956</v>
      </c>
      <c r="G1736">
        <v>351.92</v>
      </c>
      <c r="I1736" t="s">
        <v>7379</v>
      </c>
      <c r="J1736">
        <v>2</v>
      </c>
      <c r="K1736">
        <v>201</v>
      </c>
      <c r="L1736" t="s">
        <v>7380</v>
      </c>
      <c r="M1736">
        <v>2</v>
      </c>
      <c r="N1736">
        <v>201</v>
      </c>
      <c r="O1736" t="s">
        <v>7460</v>
      </c>
      <c r="P1736">
        <v>352</v>
      </c>
      <c r="Q1736" t="s">
        <v>775</v>
      </c>
      <c r="R1736" s="110">
        <v>44927</v>
      </c>
      <c r="S1736" s="110">
        <v>45169</v>
      </c>
      <c r="T1736" s="110">
        <v>45182</v>
      </c>
      <c r="U1736" t="s">
        <v>779</v>
      </c>
      <c r="V1736">
        <v>9</v>
      </c>
      <c r="W1736">
        <v>901</v>
      </c>
      <c r="X1736">
        <v>4</v>
      </c>
      <c r="Y1736">
        <v>122</v>
      </c>
      <c r="Z1736">
        <v>1</v>
      </c>
      <c r="AA1736">
        <v>2010</v>
      </c>
      <c r="AB1736" t="s">
        <v>5201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0</v>
      </c>
    </row>
    <row r="1737" spans="1:44" x14ac:dyDescent="0.25">
      <c r="A1737" t="s">
        <v>5451</v>
      </c>
      <c r="B1737">
        <v>2023</v>
      </c>
      <c r="C1737">
        <v>0</v>
      </c>
      <c r="D1737">
        <v>586</v>
      </c>
      <c r="E1737">
        <v>666471</v>
      </c>
      <c r="F1737" s="110">
        <v>44956</v>
      </c>
      <c r="G1737">
        <v>3517.29</v>
      </c>
      <c r="I1737" t="s">
        <v>7379</v>
      </c>
      <c r="J1737">
        <v>2</v>
      </c>
      <c r="K1737">
        <v>201</v>
      </c>
      <c r="L1737" t="s">
        <v>7380</v>
      </c>
      <c r="M1737">
        <v>2</v>
      </c>
      <c r="N1737">
        <v>201</v>
      </c>
      <c r="O1737" t="s">
        <v>7460</v>
      </c>
      <c r="P1737">
        <v>353</v>
      </c>
      <c r="Q1737" t="s">
        <v>775</v>
      </c>
      <c r="R1737" s="110">
        <v>44927</v>
      </c>
      <c r="S1737" s="110">
        <v>45169</v>
      </c>
      <c r="T1737" s="110">
        <v>45182</v>
      </c>
      <c r="U1737" t="s">
        <v>779</v>
      </c>
      <c r="V1737">
        <v>9</v>
      </c>
      <c r="W1737">
        <v>901</v>
      </c>
      <c r="X1737">
        <v>4</v>
      </c>
      <c r="Y1737">
        <v>122</v>
      </c>
      <c r="Z1737">
        <v>1</v>
      </c>
      <c r="AA1737">
        <v>2010</v>
      </c>
      <c r="AB1737" t="s">
        <v>5182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0</v>
      </c>
    </row>
    <row r="1738" spans="1:44" x14ac:dyDescent="0.25">
      <c r="A1738" t="s">
        <v>5453</v>
      </c>
      <c r="B1738">
        <v>2023</v>
      </c>
      <c r="C1738">
        <v>0</v>
      </c>
      <c r="D1738">
        <v>587</v>
      </c>
      <c r="E1738">
        <v>666472</v>
      </c>
      <c r="F1738" s="110">
        <v>44956</v>
      </c>
      <c r="G1738">
        <v>12779.64</v>
      </c>
      <c r="I1738" t="s">
        <v>7379</v>
      </c>
      <c r="J1738">
        <v>2</v>
      </c>
      <c r="K1738">
        <v>201</v>
      </c>
      <c r="L1738" t="s">
        <v>7380</v>
      </c>
      <c r="M1738">
        <v>2</v>
      </c>
      <c r="N1738">
        <v>201</v>
      </c>
      <c r="O1738" t="s">
        <v>7460</v>
      </c>
      <c r="P1738">
        <v>354</v>
      </c>
      <c r="Q1738" t="s">
        <v>775</v>
      </c>
      <c r="R1738" s="110">
        <v>44927</v>
      </c>
      <c r="S1738" s="110">
        <v>45169</v>
      </c>
      <c r="T1738" s="110">
        <v>45182</v>
      </c>
      <c r="U1738" t="s">
        <v>779</v>
      </c>
      <c r="V1738">
        <v>9</v>
      </c>
      <c r="W1738">
        <v>904</v>
      </c>
      <c r="X1738">
        <v>8</v>
      </c>
      <c r="Y1738">
        <v>243</v>
      </c>
      <c r="Z1738">
        <v>11</v>
      </c>
      <c r="AA1738">
        <v>2107</v>
      </c>
      <c r="AB1738" t="s">
        <v>5182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0</v>
      </c>
    </row>
    <row r="1739" spans="1:44" x14ac:dyDescent="0.25">
      <c r="A1739" t="s">
        <v>5455</v>
      </c>
      <c r="B1739">
        <v>2023</v>
      </c>
      <c r="C1739">
        <v>0</v>
      </c>
      <c r="D1739">
        <v>588</v>
      </c>
      <c r="E1739">
        <v>666473</v>
      </c>
      <c r="F1739" s="110">
        <v>44956</v>
      </c>
      <c r="G1739">
        <v>751.74</v>
      </c>
      <c r="I1739" t="s">
        <v>7379</v>
      </c>
      <c r="J1739">
        <v>2</v>
      </c>
      <c r="K1739">
        <v>201</v>
      </c>
      <c r="L1739" t="s">
        <v>7380</v>
      </c>
      <c r="M1739">
        <v>2</v>
      </c>
      <c r="N1739">
        <v>201</v>
      </c>
      <c r="O1739" t="s">
        <v>7460</v>
      </c>
      <c r="P1739">
        <v>355</v>
      </c>
      <c r="Q1739" t="s">
        <v>775</v>
      </c>
      <c r="R1739" s="110">
        <v>44927</v>
      </c>
      <c r="S1739" s="110">
        <v>45169</v>
      </c>
      <c r="T1739" s="110">
        <v>45182</v>
      </c>
      <c r="U1739" t="s">
        <v>779</v>
      </c>
      <c r="V1739">
        <v>9</v>
      </c>
      <c r="W1739">
        <v>904</v>
      </c>
      <c r="X1739">
        <v>8</v>
      </c>
      <c r="Y1739">
        <v>243</v>
      </c>
      <c r="Z1739">
        <v>11</v>
      </c>
      <c r="AA1739">
        <v>2107</v>
      </c>
      <c r="AB1739" t="s">
        <v>5201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0</v>
      </c>
    </row>
    <row r="1740" spans="1:44" x14ac:dyDescent="0.25">
      <c r="A1740" t="s">
        <v>5457</v>
      </c>
      <c r="B1740">
        <v>2023</v>
      </c>
      <c r="C1740">
        <v>0</v>
      </c>
      <c r="D1740">
        <v>589</v>
      </c>
      <c r="E1740">
        <v>666474</v>
      </c>
      <c r="F1740" s="110">
        <v>44956</v>
      </c>
      <c r="G1740">
        <v>8553.25</v>
      </c>
      <c r="I1740" t="s">
        <v>7379</v>
      </c>
      <c r="J1740">
        <v>2</v>
      </c>
      <c r="K1740">
        <v>201</v>
      </c>
      <c r="L1740" t="s">
        <v>7380</v>
      </c>
      <c r="M1740">
        <v>2</v>
      </c>
      <c r="N1740">
        <v>201</v>
      </c>
      <c r="O1740" t="s">
        <v>7460</v>
      </c>
      <c r="P1740">
        <v>356</v>
      </c>
      <c r="Q1740" t="s">
        <v>775</v>
      </c>
      <c r="R1740" s="110">
        <v>44927</v>
      </c>
      <c r="S1740" s="110">
        <v>45169</v>
      </c>
      <c r="T1740" s="110">
        <v>45182</v>
      </c>
      <c r="U1740" t="s">
        <v>779</v>
      </c>
      <c r="V1740">
        <v>9</v>
      </c>
      <c r="W1740">
        <v>902</v>
      </c>
      <c r="X1740">
        <v>8</v>
      </c>
      <c r="Y1740">
        <v>244</v>
      </c>
      <c r="Z1740">
        <v>11</v>
      </c>
      <c r="AA1740">
        <v>2018</v>
      </c>
      <c r="AB1740" t="s">
        <v>5182</v>
      </c>
      <c r="AC1740">
        <v>0</v>
      </c>
      <c r="AD1740">
        <v>0</v>
      </c>
      <c r="AE1740">
        <v>213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0</v>
      </c>
    </row>
    <row r="1741" spans="1:44" x14ac:dyDescent="0.25">
      <c r="A1741" t="s">
        <v>5459</v>
      </c>
      <c r="B1741">
        <v>2023</v>
      </c>
      <c r="C1741">
        <v>0</v>
      </c>
      <c r="D1741">
        <v>590</v>
      </c>
      <c r="E1741">
        <v>666475</v>
      </c>
      <c r="F1741" s="110">
        <v>44956</v>
      </c>
      <c r="G1741">
        <v>454.7</v>
      </c>
      <c r="I1741" t="s">
        <v>7379</v>
      </c>
      <c r="J1741">
        <v>2</v>
      </c>
      <c r="K1741">
        <v>201</v>
      </c>
      <c r="L1741" t="s">
        <v>7380</v>
      </c>
      <c r="M1741">
        <v>2</v>
      </c>
      <c r="N1741">
        <v>201</v>
      </c>
      <c r="O1741" t="s">
        <v>7460</v>
      </c>
      <c r="P1741">
        <v>357</v>
      </c>
      <c r="Q1741" t="s">
        <v>775</v>
      </c>
      <c r="R1741" s="110">
        <v>44927</v>
      </c>
      <c r="S1741" s="110">
        <v>45169</v>
      </c>
      <c r="T1741" s="110">
        <v>45182</v>
      </c>
      <c r="U1741" t="s">
        <v>779</v>
      </c>
      <c r="V1741">
        <v>9</v>
      </c>
      <c r="W1741">
        <v>902</v>
      </c>
      <c r="X1741">
        <v>8</v>
      </c>
      <c r="Y1741">
        <v>244</v>
      </c>
      <c r="Z1741">
        <v>11</v>
      </c>
      <c r="AA1741">
        <v>2018</v>
      </c>
      <c r="AB1741" t="s">
        <v>5190</v>
      </c>
      <c r="AC1741">
        <v>0</v>
      </c>
      <c r="AD1741">
        <v>0</v>
      </c>
      <c r="AE1741">
        <v>21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5461</v>
      </c>
      <c r="B1742">
        <v>2023</v>
      </c>
      <c r="C1742">
        <v>0</v>
      </c>
      <c r="D1742">
        <v>591</v>
      </c>
      <c r="E1742">
        <v>666476</v>
      </c>
      <c r="F1742" s="110">
        <v>44956</v>
      </c>
      <c r="G1742">
        <v>2030.36</v>
      </c>
      <c r="I1742" t="s">
        <v>7379</v>
      </c>
      <c r="J1742">
        <v>2</v>
      </c>
      <c r="K1742">
        <v>201</v>
      </c>
      <c r="L1742" t="s">
        <v>7380</v>
      </c>
      <c r="M1742">
        <v>2</v>
      </c>
      <c r="N1742">
        <v>201</v>
      </c>
      <c r="O1742" t="s">
        <v>7460</v>
      </c>
      <c r="P1742">
        <v>358</v>
      </c>
      <c r="Q1742" t="s">
        <v>775</v>
      </c>
      <c r="R1742" s="110">
        <v>44927</v>
      </c>
      <c r="S1742" s="110">
        <v>45169</v>
      </c>
      <c r="T1742" s="110">
        <v>45182</v>
      </c>
      <c r="U1742" t="s">
        <v>779</v>
      </c>
      <c r="V1742">
        <v>9</v>
      </c>
      <c r="W1742">
        <v>902</v>
      </c>
      <c r="X1742">
        <v>8</v>
      </c>
      <c r="Y1742">
        <v>244</v>
      </c>
      <c r="Z1742">
        <v>11</v>
      </c>
      <c r="AA1742">
        <v>2018</v>
      </c>
      <c r="AB1742" t="s">
        <v>5201</v>
      </c>
      <c r="AC1742">
        <v>0</v>
      </c>
      <c r="AD1742">
        <v>0</v>
      </c>
      <c r="AE1742">
        <v>213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5463</v>
      </c>
      <c r="B1743">
        <v>2023</v>
      </c>
      <c r="C1743">
        <v>0</v>
      </c>
      <c r="D1743">
        <v>592</v>
      </c>
      <c r="E1743">
        <v>666477</v>
      </c>
      <c r="F1743" s="110">
        <v>44956</v>
      </c>
      <c r="G1743">
        <v>723.13</v>
      </c>
      <c r="I1743" t="s">
        <v>7379</v>
      </c>
      <c r="J1743">
        <v>2</v>
      </c>
      <c r="K1743">
        <v>201</v>
      </c>
      <c r="L1743" t="s">
        <v>7380</v>
      </c>
      <c r="M1743">
        <v>2</v>
      </c>
      <c r="N1743">
        <v>201</v>
      </c>
      <c r="O1743" t="s">
        <v>7460</v>
      </c>
      <c r="P1743">
        <v>359</v>
      </c>
      <c r="Q1743" t="s">
        <v>775</v>
      </c>
      <c r="R1743" s="110">
        <v>44927</v>
      </c>
      <c r="S1743" s="110">
        <v>45169</v>
      </c>
      <c r="T1743" s="110">
        <v>45182</v>
      </c>
      <c r="U1743" t="s">
        <v>779</v>
      </c>
      <c r="V1743">
        <v>9</v>
      </c>
      <c r="W1743">
        <v>902</v>
      </c>
      <c r="X1743">
        <v>8</v>
      </c>
      <c r="Y1743">
        <v>244</v>
      </c>
      <c r="Z1743">
        <v>11</v>
      </c>
      <c r="AA1743">
        <v>2018</v>
      </c>
      <c r="AB1743" t="s">
        <v>5209</v>
      </c>
      <c r="AC1743">
        <v>0</v>
      </c>
      <c r="AD1743">
        <v>0</v>
      </c>
      <c r="AE1743">
        <v>213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5465</v>
      </c>
      <c r="B1744">
        <v>2023</v>
      </c>
      <c r="C1744">
        <v>0</v>
      </c>
      <c r="D1744">
        <v>593</v>
      </c>
      <c r="E1744">
        <v>666478</v>
      </c>
      <c r="F1744" s="110">
        <v>44956</v>
      </c>
      <c r="G1744">
        <v>824.59</v>
      </c>
      <c r="I1744" t="s">
        <v>7379</v>
      </c>
      <c r="J1744">
        <v>2</v>
      </c>
      <c r="K1744">
        <v>201</v>
      </c>
      <c r="L1744" t="s">
        <v>7380</v>
      </c>
      <c r="M1744">
        <v>2</v>
      </c>
      <c r="N1744">
        <v>201</v>
      </c>
      <c r="O1744" t="s">
        <v>7460</v>
      </c>
      <c r="P1744">
        <v>360</v>
      </c>
      <c r="Q1744" t="s">
        <v>775</v>
      </c>
      <c r="R1744" s="110">
        <v>44927</v>
      </c>
      <c r="S1744" s="110">
        <v>45169</v>
      </c>
      <c r="T1744" s="110">
        <v>45182</v>
      </c>
      <c r="U1744" t="s">
        <v>779</v>
      </c>
      <c r="V1744">
        <v>9</v>
      </c>
      <c r="W1744">
        <v>902</v>
      </c>
      <c r="X1744">
        <v>8</v>
      </c>
      <c r="Y1744">
        <v>244</v>
      </c>
      <c r="Z1744">
        <v>11</v>
      </c>
      <c r="AA1744">
        <v>2018</v>
      </c>
      <c r="AB1744" t="s">
        <v>5185</v>
      </c>
      <c r="AC1744">
        <v>0</v>
      </c>
      <c r="AD1744">
        <v>0</v>
      </c>
      <c r="AE1744">
        <v>213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1835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5467</v>
      </c>
      <c r="B1745">
        <v>2023</v>
      </c>
      <c r="C1745">
        <v>0</v>
      </c>
      <c r="D1745">
        <v>594</v>
      </c>
      <c r="E1745">
        <v>666479</v>
      </c>
      <c r="F1745" s="110">
        <v>44956</v>
      </c>
      <c r="G1745">
        <v>690.04</v>
      </c>
      <c r="I1745" t="s">
        <v>7379</v>
      </c>
      <c r="J1745">
        <v>2</v>
      </c>
      <c r="K1745">
        <v>201</v>
      </c>
      <c r="L1745" t="s">
        <v>7380</v>
      </c>
      <c r="M1745">
        <v>2</v>
      </c>
      <c r="N1745">
        <v>201</v>
      </c>
      <c r="O1745" t="s">
        <v>7460</v>
      </c>
      <c r="P1745">
        <v>362</v>
      </c>
      <c r="Q1745" t="s">
        <v>775</v>
      </c>
      <c r="R1745" s="110">
        <v>44927</v>
      </c>
      <c r="S1745" s="110">
        <v>45169</v>
      </c>
      <c r="T1745" s="110">
        <v>45182</v>
      </c>
      <c r="U1745" t="s">
        <v>779</v>
      </c>
      <c r="V1745">
        <v>9</v>
      </c>
      <c r="W1745">
        <v>902</v>
      </c>
      <c r="X1745">
        <v>8</v>
      </c>
      <c r="Y1745">
        <v>244</v>
      </c>
      <c r="Z1745">
        <v>11</v>
      </c>
      <c r="AA1745">
        <v>2018</v>
      </c>
      <c r="AB1745" t="s">
        <v>5206</v>
      </c>
      <c r="AC1745">
        <v>0</v>
      </c>
      <c r="AD1745">
        <v>0</v>
      </c>
      <c r="AE1745">
        <v>213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1835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5469</v>
      </c>
      <c r="B1746">
        <v>2023</v>
      </c>
      <c r="C1746">
        <v>0</v>
      </c>
      <c r="D1746">
        <v>595</v>
      </c>
      <c r="E1746">
        <v>666480</v>
      </c>
      <c r="F1746" s="110">
        <v>44956</v>
      </c>
      <c r="G1746">
        <v>11339.85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460</v>
      </c>
      <c r="P1746">
        <v>363</v>
      </c>
      <c r="Q1746" t="s">
        <v>775</v>
      </c>
      <c r="R1746" s="110">
        <v>44927</v>
      </c>
      <c r="S1746" s="110">
        <v>45169</v>
      </c>
      <c r="T1746" s="110">
        <v>45182</v>
      </c>
      <c r="U1746" t="s">
        <v>779</v>
      </c>
      <c r="V1746">
        <v>9</v>
      </c>
      <c r="W1746">
        <v>901</v>
      </c>
      <c r="X1746">
        <v>4</v>
      </c>
      <c r="Y1746">
        <v>122</v>
      </c>
      <c r="Z1746">
        <v>1</v>
      </c>
      <c r="AA1746">
        <v>2010</v>
      </c>
      <c r="AB1746" t="s">
        <v>5182</v>
      </c>
      <c r="AC1746">
        <v>0</v>
      </c>
      <c r="AD1746">
        <v>0</v>
      </c>
      <c r="AE1746">
        <v>213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1835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5471</v>
      </c>
      <c r="B1747">
        <v>2023</v>
      </c>
      <c r="C1747">
        <v>0</v>
      </c>
      <c r="D1747">
        <v>596</v>
      </c>
      <c r="E1747">
        <v>666481</v>
      </c>
      <c r="F1747" s="110">
        <v>44956</v>
      </c>
      <c r="G1747">
        <v>454.7</v>
      </c>
      <c r="I1747" t="s">
        <v>7379</v>
      </c>
      <c r="J1747">
        <v>2</v>
      </c>
      <c r="K1747">
        <v>201</v>
      </c>
      <c r="L1747" t="s">
        <v>7380</v>
      </c>
      <c r="M1747">
        <v>2</v>
      </c>
      <c r="N1747">
        <v>201</v>
      </c>
      <c r="O1747" t="s">
        <v>7460</v>
      </c>
      <c r="P1747">
        <v>364</v>
      </c>
      <c r="Q1747" t="s">
        <v>775</v>
      </c>
      <c r="R1747" s="110">
        <v>44927</v>
      </c>
      <c r="S1747" s="110">
        <v>45169</v>
      </c>
      <c r="T1747" s="110">
        <v>45182</v>
      </c>
      <c r="U1747" t="s">
        <v>779</v>
      </c>
      <c r="V1747">
        <v>9</v>
      </c>
      <c r="W1747">
        <v>901</v>
      </c>
      <c r="X1747">
        <v>4</v>
      </c>
      <c r="Y1747">
        <v>122</v>
      </c>
      <c r="Z1747">
        <v>1</v>
      </c>
      <c r="AA1747">
        <v>2010</v>
      </c>
      <c r="AB1747" t="s">
        <v>5190</v>
      </c>
      <c r="AC1747">
        <v>0</v>
      </c>
      <c r="AD1747">
        <v>0</v>
      </c>
      <c r="AE1747">
        <v>21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1835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473</v>
      </c>
      <c r="B1748">
        <v>2023</v>
      </c>
      <c r="C1748">
        <v>0</v>
      </c>
      <c r="D1748">
        <v>597</v>
      </c>
      <c r="E1748">
        <v>666482</v>
      </c>
      <c r="F1748" s="110">
        <v>44956</v>
      </c>
      <c r="G1748">
        <v>4761</v>
      </c>
      <c r="I1748" t="s">
        <v>7379</v>
      </c>
      <c r="J1748">
        <v>2</v>
      </c>
      <c r="K1748">
        <v>201</v>
      </c>
      <c r="L1748" t="s">
        <v>7380</v>
      </c>
      <c r="M1748">
        <v>2</v>
      </c>
      <c r="N1748">
        <v>201</v>
      </c>
      <c r="O1748" t="s">
        <v>7460</v>
      </c>
      <c r="P1748">
        <v>365</v>
      </c>
      <c r="Q1748" t="s">
        <v>775</v>
      </c>
      <c r="R1748" s="110">
        <v>44927</v>
      </c>
      <c r="S1748" s="110">
        <v>45169</v>
      </c>
      <c r="T1748" s="110">
        <v>45182</v>
      </c>
      <c r="U1748" t="s">
        <v>779</v>
      </c>
      <c r="V1748">
        <v>9</v>
      </c>
      <c r="W1748">
        <v>901</v>
      </c>
      <c r="X1748">
        <v>4</v>
      </c>
      <c r="Y1748">
        <v>122</v>
      </c>
      <c r="Z1748">
        <v>1</v>
      </c>
      <c r="AA1748">
        <v>2010</v>
      </c>
      <c r="AB1748" t="s">
        <v>5334</v>
      </c>
      <c r="AC1748">
        <v>0</v>
      </c>
      <c r="AD1748">
        <v>0</v>
      </c>
      <c r="AE1748">
        <v>21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1835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0</v>
      </c>
    </row>
    <row r="1749" spans="1:44" x14ac:dyDescent="0.25">
      <c r="A1749" t="s">
        <v>5475</v>
      </c>
      <c r="B1749">
        <v>2023</v>
      </c>
      <c r="C1749">
        <v>0</v>
      </c>
      <c r="D1749">
        <v>598</v>
      </c>
      <c r="E1749">
        <v>666483</v>
      </c>
      <c r="F1749" s="110">
        <v>44956</v>
      </c>
      <c r="G1749">
        <v>215.66</v>
      </c>
      <c r="I1749" t="s">
        <v>7379</v>
      </c>
      <c r="J1749">
        <v>2</v>
      </c>
      <c r="K1749">
        <v>201</v>
      </c>
      <c r="L1749" t="s">
        <v>7380</v>
      </c>
      <c r="M1749">
        <v>2</v>
      </c>
      <c r="N1749">
        <v>201</v>
      </c>
      <c r="O1749" t="s">
        <v>7460</v>
      </c>
      <c r="P1749">
        <v>366</v>
      </c>
      <c r="Q1749" t="s">
        <v>775</v>
      </c>
      <c r="R1749" s="110">
        <v>44927</v>
      </c>
      <c r="S1749" s="110">
        <v>45169</v>
      </c>
      <c r="T1749" s="110">
        <v>45182</v>
      </c>
      <c r="U1749" t="s">
        <v>779</v>
      </c>
      <c r="V1749">
        <v>9</v>
      </c>
      <c r="W1749">
        <v>901</v>
      </c>
      <c r="X1749">
        <v>4</v>
      </c>
      <c r="Y1749">
        <v>122</v>
      </c>
      <c r="Z1749">
        <v>1</v>
      </c>
      <c r="AA1749">
        <v>2010</v>
      </c>
      <c r="AB1749" t="s">
        <v>5185</v>
      </c>
      <c r="AC1749">
        <v>0</v>
      </c>
      <c r="AD1749">
        <v>0</v>
      </c>
      <c r="AE1749">
        <v>213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1835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0</v>
      </c>
    </row>
    <row r="1750" spans="1:44" x14ac:dyDescent="0.25">
      <c r="A1750" t="s">
        <v>5477</v>
      </c>
      <c r="B1750">
        <v>2023</v>
      </c>
      <c r="C1750">
        <v>0</v>
      </c>
      <c r="D1750">
        <v>599</v>
      </c>
      <c r="E1750">
        <v>666484</v>
      </c>
      <c r="F1750" s="110">
        <v>44956</v>
      </c>
      <c r="G1750">
        <v>505.81</v>
      </c>
      <c r="I1750" t="s">
        <v>7379</v>
      </c>
      <c r="J1750">
        <v>2</v>
      </c>
      <c r="K1750">
        <v>201</v>
      </c>
      <c r="L1750" t="s">
        <v>7380</v>
      </c>
      <c r="M1750">
        <v>2</v>
      </c>
      <c r="N1750">
        <v>201</v>
      </c>
      <c r="O1750" t="s">
        <v>7460</v>
      </c>
      <c r="P1750">
        <v>367</v>
      </c>
      <c r="Q1750" t="s">
        <v>775</v>
      </c>
      <c r="R1750" s="110">
        <v>44927</v>
      </c>
      <c r="S1750" s="110">
        <v>45169</v>
      </c>
      <c r="T1750" s="110">
        <v>45182</v>
      </c>
      <c r="U1750" t="s">
        <v>779</v>
      </c>
      <c r="V1750">
        <v>9</v>
      </c>
      <c r="W1750">
        <v>901</v>
      </c>
      <c r="X1750">
        <v>4</v>
      </c>
      <c r="Y1750">
        <v>122</v>
      </c>
      <c r="Z1750">
        <v>1</v>
      </c>
      <c r="AA1750">
        <v>2010</v>
      </c>
      <c r="AB1750" t="s">
        <v>5206</v>
      </c>
      <c r="AC1750">
        <v>0</v>
      </c>
      <c r="AD1750">
        <v>0</v>
      </c>
      <c r="AE1750">
        <v>213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1835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0</v>
      </c>
    </row>
    <row r="1751" spans="1:44" x14ac:dyDescent="0.25">
      <c r="A1751" t="s">
        <v>5479</v>
      </c>
      <c r="B1751">
        <v>2023</v>
      </c>
      <c r="C1751">
        <v>0</v>
      </c>
      <c r="D1751">
        <v>600</v>
      </c>
      <c r="E1751">
        <v>666485</v>
      </c>
      <c r="F1751" s="110">
        <v>44956</v>
      </c>
      <c r="G1751">
        <v>1926.41</v>
      </c>
      <c r="I1751" t="s">
        <v>7379</v>
      </c>
      <c r="J1751">
        <v>2</v>
      </c>
      <c r="K1751">
        <v>201</v>
      </c>
      <c r="L1751" t="s">
        <v>7380</v>
      </c>
      <c r="M1751">
        <v>2</v>
      </c>
      <c r="N1751">
        <v>201</v>
      </c>
      <c r="O1751" t="s">
        <v>7460</v>
      </c>
      <c r="P1751">
        <v>368</v>
      </c>
      <c r="Q1751" t="s">
        <v>775</v>
      </c>
      <c r="R1751" s="110">
        <v>44927</v>
      </c>
      <c r="S1751" s="110">
        <v>45169</v>
      </c>
      <c r="T1751" s="110">
        <v>45182</v>
      </c>
      <c r="U1751" t="s">
        <v>779</v>
      </c>
      <c r="V1751">
        <v>9</v>
      </c>
      <c r="W1751">
        <v>901</v>
      </c>
      <c r="X1751">
        <v>4</v>
      </c>
      <c r="Y1751">
        <v>122</v>
      </c>
      <c r="Z1751">
        <v>1</v>
      </c>
      <c r="AA1751">
        <v>2010</v>
      </c>
      <c r="AB1751" t="s">
        <v>5182</v>
      </c>
      <c r="AC1751">
        <v>0</v>
      </c>
      <c r="AD1751">
        <v>0</v>
      </c>
      <c r="AE1751">
        <v>213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1835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0</v>
      </c>
    </row>
    <row r="1752" spans="1:44" x14ac:dyDescent="0.25">
      <c r="A1752" t="s">
        <v>5481</v>
      </c>
      <c r="B1752">
        <v>2023</v>
      </c>
      <c r="C1752">
        <v>0</v>
      </c>
      <c r="D1752">
        <v>601</v>
      </c>
      <c r="E1752">
        <v>666486</v>
      </c>
      <c r="F1752" s="110">
        <v>44956</v>
      </c>
      <c r="G1752">
        <v>192.64</v>
      </c>
      <c r="I1752" t="s">
        <v>7379</v>
      </c>
      <c r="J1752">
        <v>2</v>
      </c>
      <c r="K1752">
        <v>201</v>
      </c>
      <c r="L1752" t="s">
        <v>7380</v>
      </c>
      <c r="M1752">
        <v>2</v>
      </c>
      <c r="N1752">
        <v>201</v>
      </c>
      <c r="O1752" t="s">
        <v>7460</v>
      </c>
      <c r="P1752">
        <v>369</v>
      </c>
      <c r="Q1752" t="s">
        <v>775</v>
      </c>
      <c r="R1752" s="110">
        <v>44927</v>
      </c>
      <c r="S1752" s="110">
        <v>45169</v>
      </c>
      <c r="T1752" s="110">
        <v>45182</v>
      </c>
      <c r="U1752" t="s">
        <v>779</v>
      </c>
      <c r="V1752">
        <v>9</v>
      </c>
      <c r="W1752">
        <v>901</v>
      </c>
      <c r="X1752">
        <v>4</v>
      </c>
      <c r="Y1752">
        <v>122</v>
      </c>
      <c r="Z1752">
        <v>1</v>
      </c>
      <c r="AA1752">
        <v>2010</v>
      </c>
      <c r="AB1752" t="s">
        <v>5185</v>
      </c>
      <c r="AC1752">
        <v>0</v>
      </c>
      <c r="AD1752">
        <v>0</v>
      </c>
      <c r="AE1752">
        <v>213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1835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0</v>
      </c>
    </row>
    <row r="1753" spans="1:44" x14ac:dyDescent="0.25">
      <c r="A1753" t="s">
        <v>5483</v>
      </c>
      <c r="B1753">
        <v>2023</v>
      </c>
      <c r="C1753">
        <v>0</v>
      </c>
      <c r="D1753">
        <v>602</v>
      </c>
      <c r="E1753">
        <v>666487</v>
      </c>
      <c r="F1753" s="110">
        <v>44956</v>
      </c>
      <c r="G1753">
        <v>210.68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460</v>
      </c>
      <c r="P1753">
        <v>370</v>
      </c>
      <c r="Q1753" t="s">
        <v>775</v>
      </c>
      <c r="R1753" s="110">
        <v>44927</v>
      </c>
      <c r="S1753" s="110">
        <v>45169</v>
      </c>
      <c r="T1753" s="110">
        <v>45182</v>
      </c>
      <c r="U1753" t="s">
        <v>779</v>
      </c>
      <c r="V1753">
        <v>9</v>
      </c>
      <c r="W1753">
        <v>901</v>
      </c>
      <c r="X1753">
        <v>4</v>
      </c>
      <c r="Y1753">
        <v>122</v>
      </c>
      <c r="Z1753">
        <v>1</v>
      </c>
      <c r="AA1753">
        <v>2010</v>
      </c>
      <c r="AB1753" t="s">
        <v>5206</v>
      </c>
      <c r="AC1753">
        <v>0</v>
      </c>
      <c r="AD1753">
        <v>0</v>
      </c>
      <c r="AE1753">
        <v>213</v>
      </c>
      <c r="AF1753">
        <v>0</v>
      </c>
      <c r="AG1753" t="s">
        <v>1833</v>
      </c>
      <c r="AH1753">
        <v>0</v>
      </c>
      <c r="AI1753">
        <v>0</v>
      </c>
      <c r="AJ1753" t="s">
        <v>4192</v>
      </c>
      <c r="AK1753">
        <v>0</v>
      </c>
      <c r="AL1753" t="s">
        <v>1835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5485</v>
      </c>
      <c r="B1754">
        <v>2023</v>
      </c>
      <c r="C1754">
        <v>0</v>
      </c>
      <c r="D1754">
        <v>603</v>
      </c>
      <c r="E1754">
        <v>666488</v>
      </c>
      <c r="F1754" s="110">
        <v>44956</v>
      </c>
      <c r="G1754">
        <v>4761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7460</v>
      </c>
      <c r="P1754">
        <v>371</v>
      </c>
      <c r="Q1754" t="s">
        <v>775</v>
      </c>
      <c r="R1754" s="110">
        <v>44927</v>
      </c>
      <c r="S1754" s="110">
        <v>45169</v>
      </c>
      <c r="T1754" s="110">
        <v>45182</v>
      </c>
      <c r="U1754" t="s">
        <v>779</v>
      </c>
      <c r="V1754">
        <v>6</v>
      </c>
      <c r="W1754">
        <v>601</v>
      </c>
      <c r="X1754">
        <v>4</v>
      </c>
      <c r="Y1754">
        <v>122</v>
      </c>
      <c r="Z1754">
        <v>1</v>
      </c>
      <c r="AA1754">
        <v>2072</v>
      </c>
      <c r="AB1754" t="s">
        <v>5334</v>
      </c>
      <c r="AC1754">
        <v>0</v>
      </c>
      <c r="AD1754">
        <v>0</v>
      </c>
      <c r="AE1754">
        <v>213</v>
      </c>
      <c r="AF1754">
        <v>0</v>
      </c>
      <c r="AG1754" t="s">
        <v>1833</v>
      </c>
      <c r="AH1754">
        <v>0</v>
      </c>
      <c r="AI1754">
        <v>0</v>
      </c>
      <c r="AJ1754" t="s">
        <v>4192</v>
      </c>
      <c r="AK1754">
        <v>0</v>
      </c>
      <c r="AL1754" t="s">
        <v>1835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5487</v>
      </c>
      <c r="B1755">
        <v>2023</v>
      </c>
      <c r="C1755">
        <v>0</v>
      </c>
      <c r="D1755">
        <v>604</v>
      </c>
      <c r="E1755">
        <v>666489</v>
      </c>
      <c r="F1755" s="110">
        <v>44956</v>
      </c>
      <c r="G1755">
        <v>1587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7460</v>
      </c>
      <c r="P1755">
        <v>372</v>
      </c>
      <c r="Q1755" t="s">
        <v>775</v>
      </c>
      <c r="R1755" s="110">
        <v>44927</v>
      </c>
      <c r="S1755" s="110">
        <v>45169</v>
      </c>
      <c r="T1755" s="110">
        <v>45182</v>
      </c>
      <c r="U1755" t="s">
        <v>779</v>
      </c>
      <c r="V1755">
        <v>6</v>
      </c>
      <c r="W1755">
        <v>601</v>
      </c>
      <c r="X1755">
        <v>4</v>
      </c>
      <c r="Y1755">
        <v>122</v>
      </c>
      <c r="Z1755">
        <v>1</v>
      </c>
      <c r="AA1755">
        <v>2072</v>
      </c>
      <c r="AB1755" t="s">
        <v>5201</v>
      </c>
      <c r="AC1755">
        <v>0</v>
      </c>
      <c r="AD1755">
        <v>0</v>
      </c>
      <c r="AE1755">
        <v>213</v>
      </c>
      <c r="AF1755">
        <v>0</v>
      </c>
      <c r="AG1755" t="s">
        <v>1833</v>
      </c>
      <c r="AH1755">
        <v>0</v>
      </c>
      <c r="AI1755">
        <v>0</v>
      </c>
      <c r="AJ1755" t="s">
        <v>4192</v>
      </c>
      <c r="AK1755">
        <v>0</v>
      </c>
      <c r="AL1755" t="s">
        <v>1835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5489</v>
      </c>
      <c r="B1756">
        <v>2023</v>
      </c>
      <c r="C1756">
        <v>0</v>
      </c>
      <c r="D1756">
        <v>605</v>
      </c>
      <c r="E1756">
        <v>666490</v>
      </c>
      <c r="F1756" s="110">
        <v>44956</v>
      </c>
      <c r="G1756">
        <v>6247.8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7460</v>
      </c>
      <c r="P1756">
        <v>373</v>
      </c>
      <c r="Q1756" t="s">
        <v>775</v>
      </c>
      <c r="R1756" s="110">
        <v>44927</v>
      </c>
      <c r="S1756" s="110">
        <v>45169</v>
      </c>
      <c r="T1756" s="110">
        <v>45182</v>
      </c>
      <c r="U1756" t="s">
        <v>779</v>
      </c>
      <c r="V1756">
        <v>6</v>
      </c>
      <c r="W1756">
        <v>601</v>
      </c>
      <c r="X1756">
        <v>4</v>
      </c>
      <c r="Y1756">
        <v>122</v>
      </c>
      <c r="Z1756">
        <v>1</v>
      </c>
      <c r="AA1756">
        <v>2072</v>
      </c>
      <c r="AB1756" t="s">
        <v>5182</v>
      </c>
      <c r="AC1756">
        <v>0</v>
      </c>
      <c r="AD1756">
        <v>0</v>
      </c>
      <c r="AE1756">
        <v>213</v>
      </c>
      <c r="AF1756">
        <v>0</v>
      </c>
      <c r="AG1756" t="s">
        <v>1833</v>
      </c>
      <c r="AH1756">
        <v>0</v>
      </c>
      <c r="AI1756">
        <v>0</v>
      </c>
      <c r="AJ1756" t="s">
        <v>4192</v>
      </c>
      <c r="AK1756">
        <v>0</v>
      </c>
      <c r="AL1756" t="s">
        <v>1835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491</v>
      </c>
      <c r="B1757">
        <v>2023</v>
      </c>
      <c r="C1757">
        <v>0</v>
      </c>
      <c r="D1757">
        <v>606</v>
      </c>
      <c r="E1757">
        <v>666491</v>
      </c>
      <c r="F1757" s="110">
        <v>44956</v>
      </c>
      <c r="G1757">
        <v>26259.38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7460</v>
      </c>
      <c r="P1757">
        <v>374</v>
      </c>
      <c r="Q1757" t="s">
        <v>775</v>
      </c>
      <c r="R1757" s="110">
        <v>44927</v>
      </c>
      <c r="S1757" s="110">
        <v>45169</v>
      </c>
      <c r="T1757" s="110">
        <v>45182</v>
      </c>
      <c r="U1757" t="s">
        <v>779</v>
      </c>
      <c r="V1757">
        <v>6</v>
      </c>
      <c r="W1757">
        <v>601</v>
      </c>
      <c r="X1757">
        <v>4</v>
      </c>
      <c r="Y1757">
        <v>122</v>
      </c>
      <c r="Z1757">
        <v>1</v>
      </c>
      <c r="AA1757">
        <v>2072</v>
      </c>
      <c r="AB1757" t="s">
        <v>5182</v>
      </c>
      <c r="AC1757">
        <v>0</v>
      </c>
      <c r="AD1757">
        <v>0</v>
      </c>
      <c r="AE1757">
        <v>213</v>
      </c>
      <c r="AF1757">
        <v>0</v>
      </c>
      <c r="AG1757" t="s">
        <v>1833</v>
      </c>
      <c r="AH1757">
        <v>0</v>
      </c>
      <c r="AI1757">
        <v>0</v>
      </c>
      <c r="AJ1757" t="s">
        <v>4192</v>
      </c>
      <c r="AK1757">
        <v>0</v>
      </c>
      <c r="AL1757" t="s">
        <v>1835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5493</v>
      </c>
      <c r="B1758">
        <v>2023</v>
      </c>
      <c r="C1758">
        <v>0</v>
      </c>
      <c r="D1758">
        <v>607</v>
      </c>
      <c r="E1758">
        <v>666492</v>
      </c>
      <c r="F1758" s="110">
        <v>44956</v>
      </c>
      <c r="G1758">
        <v>4678.8900000000003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7460</v>
      </c>
      <c r="P1758">
        <v>375</v>
      </c>
      <c r="Q1758" t="s">
        <v>775</v>
      </c>
      <c r="R1758" s="110">
        <v>44927</v>
      </c>
      <c r="S1758" s="110">
        <v>45169</v>
      </c>
      <c r="T1758" s="110">
        <v>45182</v>
      </c>
      <c r="U1758" t="s">
        <v>779</v>
      </c>
      <c r="V1758">
        <v>6</v>
      </c>
      <c r="W1758">
        <v>601</v>
      </c>
      <c r="X1758">
        <v>4</v>
      </c>
      <c r="Y1758">
        <v>122</v>
      </c>
      <c r="Z1758">
        <v>1</v>
      </c>
      <c r="AA1758">
        <v>2072</v>
      </c>
      <c r="AB1758" t="s">
        <v>5190</v>
      </c>
      <c r="AC1758">
        <v>0</v>
      </c>
      <c r="AD1758">
        <v>0</v>
      </c>
      <c r="AE1758">
        <v>213</v>
      </c>
      <c r="AF1758">
        <v>0</v>
      </c>
      <c r="AG1758" t="s">
        <v>1833</v>
      </c>
      <c r="AH1758">
        <v>0</v>
      </c>
      <c r="AI1758">
        <v>0</v>
      </c>
      <c r="AJ1758" t="s">
        <v>4192</v>
      </c>
      <c r="AK1758">
        <v>0</v>
      </c>
      <c r="AL1758" t="s">
        <v>1835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497</v>
      </c>
      <c r="B1759">
        <v>2023</v>
      </c>
      <c r="C1759">
        <v>0</v>
      </c>
      <c r="D1759">
        <v>609</v>
      </c>
      <c r="E1759">
        <v>666493</v>
      </c>
      <c r="F1759" s="110">
        <v>44956</v>
      </c>
      <c r="G1759">
        <v>5678.6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7460</v>
      </c>
      <c r="P1759">
        <v>377</v>
      </c>
      <c r="Q1759" t="s">
        <v>775</v>
      </c>
      <c r="R1759" s="110">
        <v>44927</v>
      </c>
      <c r="S1759" s="110">
        <v>45169</v>
      </c>
      <c r="T1759" s="110">
        <v>45182</v>
      </c>
      <c r="U1759" t="s">
        <v>779</v>
      </c>
      <c r="V1759">
        <v>6</v>
      </c>
      <c r="W1759">
        <v>601</v>
      </c>
      <c r="X1759">
        <v>4</v>
      </c>
      <c r="Y1759">
        <v>122</v>
      </c>
      <c r="Z1759">
        <v>1</v>
      </c>
      <c r="AA1759">
        <v>2072</v>
      </c>
      <c r="AB1759" t="s">
        <v>5201</v>
      </c>
      <c r="AC1759">
        <v>0</v>
      </c>
      <c r="AD1759">
        <v>0</v>
      </c>
      <c r="AE1759">
        <v>213</v>
      </c>
      <c r="AF1759">
        <v>0</v>
      </c>
      <c r="AG1759" t="s">
        <v>1833</v>
      </c>
      <c r="AH1759">
        <v>0</v>
      </c>
      <c r="AI1759">
        <v>0</v>
      </c>
      <c r="AJ1759" t="s">
        <v>4192</v>
      </c>
      <c r="AK1759">
        <v>0</v>
      </c>
      <c r="AL1759" t="s">
        <v>1835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499</v>
      </c>
      <c r="B1760">
        <v>2023</v>
      </c>
      <c r="C1760">
        <v>0</v>
      </c>
      <c r="D1760">
        <v>610</v>
      </c>
      <c r="E1760">
        <v>666494</v>
      </c>
      <c r="F1760" s="110">
        <v>44956</v>
      </c>
      <c r="G1760">
        <v>723.13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7460</v>
      </c>
      <c r="P1760">
        <v>378</v>
      </c>
      <c r="Q1760" t="s">
        <v>775</v>
      </c>
      <c r="R1760" s="110">
        <v>44927</v>
      </c>
      <c r="S1760" s="110">
        <v>45169</v>
      </c>
      <c r="T1760" s="110">
        <v>45182</v>
      </c>
      <c r="U1760" t="s">
        <v>779</v>
      </c>
      <c r="V1760">
        <v>6</v>
      </c>
      <c r="W1760">
        <v>601</v>
      </c>
      <c r="X1760">
        <v>4</v>
      </c>
      <c r="Y1760">
        <v>122</v>
      </c>
      <c r="Z1760">
        <v>1</v>
      </c>
      <c r="AA1760">
        <v>2072</v>
      </c>
      <c r="AB1760" t="s">
        <v>5209</v>
      </c>
      <c r="AC1760">
        <v>0</v>
      </c>
      <c r="AD1760">
        <v>0</v>
      </c>
      <c r="AE1760">
        <v>213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501</v>
      </c>
      <c r="B1761">
        <v>2023</v>
      </c>
      <c r="C1761">
        <v>0</v>
      </c>
      <c r="D1761">
        <v>611</v>
      </c>
      <c r="E1761">
        <v>666495</v>
      </c>
      <c r="F1761" s="110">
        <v>44956</v>
      </c>
      <c r="G1761">
        <v>1240.8399999999999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7460</v>
      </c>
      <c r="P1761">
        <v>379</v>
      </c>
      <c r="Q1761" t="s">
        <v>775</v>
      </c>
      <c r="R1761" s="110">
        <v>44927</v>
      </c>
      <c r="S1761" s="110">
        <v>45169</v>
      </c>
      <c r="T1761" s="110">
        <v>45182</v>
      </c>
      <c r="U1761" t="s">
        <v>779</v>
      </c>
      <c r="V1761">
        <v>6</v>
      </c>
      <c r="W1761">
        <v>601</v>
      </c>
      <c r="X1761">
        <v>4</v>
      </c>
      <c r="Y1761">
        <v>122</v>
      </c>
      <c r="Z1761">
        <v>1</v>
      </c>
      <c r="AA1761">
        <v>2072</v>
      </c>
      <c r="AB1761" t="s">
        <v>5185</v>
      </c>
      <c r="AC1761">
        <v>0</v>
      </c>
      <c r="AD1761">
        <v>0</v>
      </c>
      <c r="AE1761">
        <v>213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1835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504</v>
      </c>
      <c r="B1762">
        <v>2023</v>
      </c>
      <c r="C1762">
        <v>0</v>
      </c>
      <c r="D1762">
        <v>612</v>
      </c>
      <c r="E1762">
        <v>666496</v>
      </c>
      <c r="F1762" s="110">
        <v>44956</v>
      </c>
      <c r="G1762">
        <v>5189.5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7460</v>
      </c>
      <c r="P1762">
        <v>380</v>
      </c>
      <c r="Q1762" t="s">
        <v>775</v>
      </c>
      <c r="R1762" s="110">
        <v>44927</v>
      </c>
      <c r="S1762" s="110">
        <v>45169</v>
      </c>
      <c r="T1762" s="110">
        <v>45182</v>
      </c>
      <c r="U1762" t="s">
        <v>779</v>
      </c>
      <c r="V1762">
        <v>6</v>
      </c>
      <c r="W1762">
        <v>601</v>
      </c>
      <c r="X1762">
        <v>4</v>
      </c>
      <c r="Y1762">
        <v>122</v>
      </c>
      <c r="Z1762">
        <v>1</v>
      </c>
      <c r="AA1762">
        <v>2072</v>
      </c>
      <c r="AB1762" t="s">
        <v>5503</v>
      </c>
      <c r="AC1762">
        <v>0</v>
      </c>
      <c r="AD1762">
        <v>0</v>
      </c>
      <c r="AE1762">
        <v>213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5506</v>
      </c>
      <c r="B1763">
        <v>2023</v>
      </c>
      <c r="C1763">
        <v>0</v>
      </c>
      <c r="D1763">
        <v>613</v>
      </c>
      <c r="E1763">
        <v>666497</v>
      </c>
      <c r="F1763" s="110">
        <v>44956</v>
      </c>
      <c r="G1763">
        <v>102.06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7460</v>
      </c>
      <c r="P1763">
        <v>381</v>
      </c>
      <c r="Q1763" t="s">
        <v>775</v>
      </c>
      <c r="R1763" s="110">
        <v>44927</v>
      </c>
      <c r="S1763" s="110">
        <v>45169</v>
      </c>
      <c r="T1763" s="110">
        <v>45182</v>
      </c>
      <c r="U1763" t="s">
        <v>779</v>
      </c>
      <c r="V1763">
        <v>6</v>
      </c>
      <c r="W1763">
        <v>601</v>
      </c>
      <c r="X1763">
        <v>4</v>
      </c>
      <c r="Y1763">
        <v>122</v>
      </c>
      <c r="Z1763">
        <v>1</v>
      </c>
      <c r="AA1763">
        <v>2072</v>
      </c>
      <c r="AB1763" t="s">
        <v>5206</v>
      </c>
      <c r="AC1763">
        <v>0</v>
      </c>
      <c r="AD1763">
        <v>0</v>
      </c>
      <c r="AE1763">
        <v>213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510</v>
      </c>
      <c r="B1764">
        <v>2023</v>
      </c>
      <c r="C1764">
        <v>0</v>
      </c>
      <c r="D1764">
        <v>615</v>
      </c>
      <c r="E1764">
        <v>666498</v>
      </c>
      <c r="F1764" s="110">
        <v>44956</v>
      </c>
      <c r="G1764">
        <v>3015.3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7460</v>
      </c>
      <c r="P1764">
        <v>383</v>
      </c>
      <c r="Q1764" t="s">
        <v>775</v>
      </c>
      <c r="R1764" s="110">
        <v>44927</v>
      </c>
      <c r="S1764" s="110">
        <v>45169</v>
      </c>
      <c r="T1764" s="110">
        <v>45182</v>
      </c>
      <c r="U1764" t="s">
        <v>779</v>
      </c>
      <c r="V1764">
        <v>7</v>
      </c>
      <c r="W1764">
        <v>701</v>
      </c>
      <c r="X1764">
        <v>4</v>
      </c>
      <c r="Y1764">
        <v>122</v>
      </c>
      <c r="Z1764">
        <v>1</v>
      </c>
      <c r="AA1764">
        <v>2001</v>
      </c>
      <c r="AB1764" t="s">
        <v>5334</v>
      </c>
      <c r="AC1764">
        <v>0</v>
      </c>
      <c r="AD1764">
        <v>0</v>
      </c>
      <c r="AE1764">
        <v>21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512</v>
      </c>
      <c r="B1765">
        <v>2023</v>
      </c>
      <c r="C1765">
        <v>0</v>
      </c>
      <c r="D1765">
        <v>616</v>
      </c>
      <c r="E1765">
        <v>666499</v>
      </c>
      <c r="F1765" s="110">
        <v>44956</v>
      </c>
      <c r="G1765">
        <v>3789.18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7460</v>
      </c>
      <c r="P1765">
        <v>384</v>
      </c>
      <c r="Q1765" t="s">
        <v>775</v>
      </c>
      <c r="R1765" s="110">
        <v>44927</v>
      </c>
      <c r="S1765" s="110">
        <v>45169</v>
      </c>
      <c r="T1765" s="110">
        <v>45182</v>
      </c>
      <c r="U1765" t="s">
        <v>779</v>
      </c>
      <c r="V1765">
        <v>7</v>
      </c>
      <c r="W1765">
        <v>701</v>
      </c>
      <c r="X1765">
        <v>4</v>
      </c>
      <c r="Y1765">
        <v>122</v>
      </c>
      <c r="Z1765">
        <v>1</v>
      </c>
      <c r="AA1765">
        <v>2001</v>
      </c>
      <c r="AB1765" t="s">
        <v>5182</v>
      </c>
      <c r="AC1765">
        <v>0</v>
      </c>
      <c r="AD1765">
        <v>0</v>
      </c>
      <c r="AE1765">
        <v>213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5514</v>
      </c>
      <c r="B1766">
        <v>2023</v>
      </c>
      <c r="C1766">
        <v>0</v>
      </c>
      <c r="D1766">
        <v>617</v>
      </c>
      <c r="E1766">
        <v>666500</v>
      </c>
      <c r="F1766" s="110">
        <v>44956</v>
      </c>
      <c r="G1766">
        <v>36737.79</v>
      </c>
      <c r="I1766" t="s">
        <v>7379</v>
      </c>
      <c r="J1766">
        <v>2</v>
      </c>
      <c r="K1766">
        <v>201</v>
      </c>
      <c r="L1766" t="s">
        <v>7380</v>
      </c>
      <c r="M1766">
        <v>2</v>
      </c>
      <c r="N1766">
        <v>201</v>
      </c>
      <c r="O1766" t="s">
        <v>7460</v>
      </c>
      <c r="P1766">
        <v>385</v>
      </c>
      <c r="Q1766" t="s">
        <v>775</v>
      </c>
      <c r="R1766" s="110">
        <v>44927</v>
      </c>
      <c r="S1766" s="110">
        <v>45169</v>
      </c>
      <c r="T1766" s="110">
        <v>45182</v>
      </c>
      <c r="U1766" t="s">
        <v>779</v>
      </c>
      <c r="V1766">
        <v>7</v>
      </c>
      <c r="W1766">
        <v>701</v>
      </c>
      <c r="X1766">
        <v>4</v>
      </c>
      <c r="Y1766">
        <v>122</v>
      </c>
      <c r="Z1766">
        <v>1</v>
      </c>
      <c r="AA1766">
        <v>2001</v>
      </c>
      <c r="AB1766" t="s">
        <v>5182</v>
      </c>
      <c r="AC1766">
        <v>0</v>
      </c>
      <c r="AD1766">
        <v>0</v>
      </c>
      <c r="AE1766">
        <v>213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1835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0</v>
      </c>
    </row>
    <row r="1767" spans="1:44" x14ac:dyDescent="0.25">
      <c r="A1767" t="s">
        <v>5516</v>
      </c>
      <c r="B1767">
        <v>2023</v>
      </c>
      <c r="C1767">
        <v>0</v>
      </c>
      <c r="D1767">
        <v>618</v>
      </c>
      <c r="E1767">
        <v>666501</v>
      </c>
      <c r="F1767" s="110">
        <v>44956</v>
      </c>
      <c r="G1767">
        <v>5266.18</v>
      </c>
      <c r="I1767" t="s">
        <v>7379</v>
      </c>
      <c r="J1767">
        <v>2</v>
      </c>
      <c r="K1767">
        <v>201</v>
      </c>
      <c r="L1767" t="s">
        <v>7380</v>
      </c>
      <c r="M1767">
        <v>2</v>
      </c>
      <c r="N1767">
        <v>201</v>
      </c>
      <c r="O1767" t="s">
        <v>7460</v>
      </c>
      <c r="P1767">
        <v>386</v>
      </c>
      <c r="Q1767" t="s">
        <v>775</v>
      </c>
      <c r="R1767" s="110">
        <v>44927</v>
      </c>
      <c r="S1767" s="110">
        <v>45169</v>
      </c>
      <c r="T1767" s="110">
        <v>45182</v>
      </c>
      <c r="U1767" t="s">
        <v>779</v>
      </c>
      <c r="V1767">
        <v>7</v>
      </c>
      <c r="W1767">
        <v>701</v>
      </c>
      <c r="X1767">
        <v>4</v>
      </c>
      <c r="Y1767">
        <v>122</v>
      </c>
      <c r="Z1767">
        <v>1</v>
      </c>
      <c r="AA1767">
        <v>2001</v>
      </c>
      <c r="AB1767" t="s">
        <v>5190</v>
      </c>
      <c r="AC1767">
        <v>0</v>
      </c>
      <c r="AD1767">
        <v>0</v>
      </c>
      <c r="AE1767">
        <v>213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1835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0</v>
      </c>
    </row>
    <row r="1768" spans="1:44" x14ac:dyDescent="0.25">
      <c r="A1768" t="s">
        <v>5518</v>
      </c>
      <c r="B1768">
        <v>2023</v>
      </c>
      <c r="C1768">
        <v>0</v>
      </c>
      <c r="D1768">
        <v>619</v>
      </c>
      <c r="E1768">
        <v>666502</v>
      </c>
      <c r="F1768" s="110">
        <v>44956</v>
      </c>
      <c r="G1768">
        <v>3667.7</v>
      </c>
      <c r="I1768" t="s">
        <v>7379</v>
      </c>
      <c r="J1768">
        <v>2</v>
      </c>
      <c r="K1768">
        <v>201</v>
      </c>
      <c r="L1768" t="s">
        <v>7380</v>
      </c>
      <c r="M1768">
        <v>2</v>
      </c>
      <c r="N1768">
        <v>201</v>
      </c>
      <c r="O1768" t="s">
        <v>7460</v>
      </c>
      <c r="P1768">
        <v>387</v>
      </c>
      <c r="Q1768" t="s">
        <v>775</v>
      </c>
      <c r="R1768" s="110">
        <v>44927</v>
      </c>
      <c r="S1768" s="110">
        <v>45169</v>
      </c>
      <c r="T1768" s="110">
        <v>45182</v>
      </c>
      <c r="U1768" t="s">
        <v>779</v>
      </c>
      <c r="V1768">
        <v>7</v>
      </c>
      <c r="W1768">
        <v>701</v>
      </c>
      <c r="X1768">
        <v>4</v>
      </c>
      <c r="Y1768">
        <v>122</v>
      </c>
      <c r="Z1768">
        <v>1</v>
      </c>
      <c r="AA1768">
        <v>2001</v>
      </c>
      <c r="AB1768" t="s">
        <v>5198</v>
      </c>
      <c r="AC1768">
        <v>0</v>
      </c>
      <c r="AD1768">
        <v>0</v>
      </c>
      <c r="AE1768">
        <v>213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1835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0</v>
      </c>
    </row>
    <row r="1769" spans="1:44" x14ac:dyDescent="0.25">
      <c r="A1769" t="s">
        <v>5521</v>
      </c>
      <c r="B1769">
        <v>2023</v>
      </c>
      <c r="C1769">
        <v>0</v>
      </c>
      <c r="D1769">
        <v>620</v>
      </c>
      <c r="E1769">
        <v>666503</v>
      </c>
      <c r="F1769" s="110">
        <v>44956</v>
      </c>
      <c r="G1769">
        <v>1127.2</v>
      </c>
      <c r="I1769" t="s">
        <v>7379</v>
      </c>
      <c r="J1769">
        <v>2</v>
      </c>
      <c r="K1769">
        <v>201</v>
      </c>
      <c r="L1769" t="s">
        <v>7380</v>
      </c>
      <c r="M1769">
        <v>2</v>
      </c>
      <c r="N1769">
        <v>201</v>
      </c>
      <c r="O1769" t="s">
        <v>7460</v>
      </c>
      <c r="P1769">
        <v>388</v>
      </c>
      <c r="Q1769" t="s">
        <v>775</v>
      </c>
      <c r="R1769" s="110">
        <v>44927</v>
      </c>
      <c r="S1769" s="110">
        <v>45169</v>
      </c>
      <c r="T1769" s="110">
        <v>45182</v>
      </c>
      <c r="U1769" t="s">
        <v>779</v>
      </c>
      <c r="V1769">
        <v>7</v>
      </c>
      <c r="W1769">
        <v>701</v>
      </c>
      <c r="X1769">
        <v>4</v>
      </c>
      <c r="Y1769">
        <v>122</v>
      </c>
      <c r="Z1769">
        <v>1</v>
      </c>
      <c r="AA1769">
        <v>2001</v>
      </c>
      <c r="AB1769" t="s">
        <v>5520</v>
      </c>
      <c r="AC1769">
        <v>0</v>
      </c>
      <c r="AD1769">
        <v>0</v>
      </c>
      <c r="AE1769">
        <v>213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1835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0</v>
      </c>
    </row>
    <row r="1770" spans="1:44" x14ac:dyDescent="0.25">
      <c r="A1770" t="s">
        <v>5523</v>
      </c>
      <c r="B1770">
        <v>2023</v>
      </c>
      <c r="C1770">
        <v>0</v>
      </c>
      <c r="D1770">
        <v>621</v>
      </c>
      <c r="E1770">
        <v>666504</v>
      </c>
      <c r="F1770" s="110">
        <v>44956</v>
      </c>
      <c r="G1770">
        <v>952.2</v>
      </c>
      <c r="I1770" t="s">
        <v>7379</v>
      </c>
      <c r="J1770">
        <v>2</v>
      </c>
      <c r="K1770">
        <v>201</v>
      </c>
      <c r="L1770" t="s">
        <v>7380</v>
      </c>
      <c r="M1770">
        <v>2</v>
      </c>
      <c r="N1770">
        <v>201</v>
      </c>
      <c r="O1770" t="s">
        <v>7460</v>
      </c>
      <c r="P1770">
        <v>389</v>
      </c>
      <c r="Q1770" t="s">
        <v>775</v>
      </c>
      <c r="R1770" s="110">
        <v>44927</v>
      </c>
      <c r="S1770" s="110">
        <v>45169</v>
      </c>
      <c r="T1770" s="110">
        <v>45182</v>
      </c>
      <c r="U1770" t="s">
        <v>779</v>
      </c>
      <c r="V1770">
        <v>7</v>
      </c>
      <c r="W1770">
        <v>701</v>
      </c>
      <c r="X1770">
        <v>4</v>
      </c>
      <c r="Y1770">
        <v>122</v>
      </c>
      <c r="Z1770">
        <v>1</v>
      </c>
      <c r="AA1770">
        <v>2001</v>
      </c>
      <c r="AB1770" t="s">
        <v>5334</v>
      </c>
      <c r="AC1770">
        <v>0</v>
      </c>
      <c r="AD1770">
        <v>0</v>
      </c>
      <c r="AE1770">
        <v>213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1835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0</v>
      </c>
    </row>
    <row r="1771" spans="1:44" x14ac:dyDescent="0.25">
      <c r="A1771" t="s">
        <v>5525</v>
      </c>
      <c r="B1771">
        <v>2023</v>
      </c>
      <c r="C1771">
        <v>0</v>
      </c>
      <c r="D1771">
        <v>622</v>
      </c>
      <c r="E1771">
        <v>666505</v>
      </c>
      <c r="F1771" s="110">
        <v>44956</v>
      </c>
      <c r="G1771">
        <v>6733.54</v>
      </c>
      <c r="I1771" t="s">
        <v>7379</v>
      </c>
      <c r="J1771">
        <v>2</v>
      </c>
      <c r="K1771">
        <v>201</v>
      </c>
      <c r="L1771" t="s">
        <v>7380</v>
      </c>
      <c r="M1771">
        <v>2</v>
      </c>
      <c r="N1771">
        <v>201</v>
      </c>
      <c r="O1771" t="s">
        <v>7460</v>
      </c>
      <c r="P1771">
        <v>390</v>
      </c>
      <c r="Q1771" t="s">
        <v>775</v>
      </c>
      <c r="R1771" s="110">
        <v>44927</v>
      </c>
      <c r="S1771" s="110">
        <v>45169</v>
      </c>
      <c r="T1771" s="110">
        <v>45182</v>
      </c>
      <c r="U1771" t="s">
        <v>779</v>
      </c>
      <c r="V1771">
        <v>7</v>
      </c>
      <c r="W1771">
        <v>701</v>
      </c>
      <c r="X1771">
        <v>4</v>
      </c>
      <c r="Y1771">
        <v>122</v>
      </c>
      <c r="Z1771">
        <v>1</v>
      </c>
      <c r="AA1771">
        <v>2001</v>
      </c>
      <c r="AB1771" t="s">
        <v>5201</v>
      </c>
      <c r="AC1771">
        <v>0</v>
      </c>
      <c r="AD1771">
        <v>0</v>
      </c>
      <c r="AE1771">
        <v>213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1835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0</v>
      </c>
    </row>
    <row r="1772" spans="1:44" x14ac:dyDescent="0.25">
      <c r="A1772" t="s">
        <v>5528</v>
      </c>
      <c r="B1772">
        <v>2023</v>
      </c>
      <c r="C1772">
        <v>0</v>
      </c>
      <c r="D1772">
        <v>623</v>
      </c>
      <c r="E1772">
        <v>666506</v>
      </c>
      <c r="F1772" s="110">
        <v>44956</v>
      </c>
      <c r="G1772">
        <v>7725.23</v>
      </c>
      <c r="I1772" t="s">
        <v>7379</v>
      </c>
      <c r="J1772">
        <v>2</v>
      </c>
      <c r="K1772">
        <v>201</v>
      </c>
      <c r="L1772" t="s">
        <v>7380</v>
      </c>
      <c r="M1772">
        <v>2</v>
      </c>
      <c r="N1772">
        <v>201</v>
      </c>
      <c r="O1772" t="s">
        <v>7460</v>
      </c>
      <c r="P1772">
        <v>391</v>
      </c>
      <c r="Q1772" t="s">
        <v>775</v>
      </c>
      <c r="R1772" s="110">
        <v>44927</v>
      </c>
      <c r="S1772" s="110">
        <v>45169</v>
      </c>
      <c r="T1772" s="110">
        <v>45182</v>
      </c>
      <c r="U1772" t="s">
        <v>779</v>
      </c>
      <c r="V1772">
        <v>7</v>
      </c>
      <c r="W1772">
        <v>701</v>
      </c>
      <c r="X1772">
        <v>4</v>
      </c>
      <c r="Y1772">
        <v>122</v>
      </c>
      <c r="Z1772">
        <v>1</v>
      </c>
      <c r="AA1772">
        <v>2001</v>
      </c>
      <c r="AB1772" t="s">
        <v>5527</v>
      </c>
      <c r="AC1772">
        <v>0</v>
      </c>
      <c r="AD1772">
        <v>0</v>
      </c>
      <c r="AE1772">
        <v>213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1835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0</v>
      </c>
    </row>
    <row r="1773" spans="1:44" x14ac:dyDescent="0.25">
      <c r="A1773" t="s">
        <v>5530</v>
      </c>
      <c r="B1773">
        <v>2023</v>
      </c>
      <c r="C1773">
        <v>0</v>
      </c>
      <c r="D1773">
        <v>624</v>
      </c>
      <c r="E1773">
        <v>666507</v>
      </c>
      <c r="F1773" s="110">
        <v>44956</v>
      </c>
      <c r="G1773">
        <v>4100.05</v>
      </c>
      <c r="I1773" t="s">
        <v>7379</v>
      </c>
      <c r="J1773">
        <v>2</v>
      </c>
      <c r="K1773">
        <v>201</v>
      </c>
      <c r="L1773" t="s">
        <v>7380</v>
      </c>
      <c r="M1773">
        <v>2</v>
      </c>
      <c r="N1773">
        <v>201</v>
      </c>
      <c r="O1773" t="s">
        <v>7460</v>
      </c>
      <c r="P1773">
        <v>392</v>
      </c>
      <c r="Q1773" t="s">
        <v>775</v>
      </c>
      <c r="R1773" s="110">
        <v>44927</v>
      </c>
      <c r="S1773" s="110">
        <v>45169</v>
      </c>
      <c r="T1773" s="110">
        <v>45182</v>
      </c>
      <c r="U1773" t="s">
        <v>779</v>
      </c>
      <c r="V1773">
        <v>7</v>
      </c>
      <c r="W1773">
        <v>701</v>
      </c>
      <c r="X1773">
        <v>4</v>
      </c>
      <c r="Y1773">
        <v>122</v>
      </c>
      <c r="Z1773">
        <v>1</v>
      </c>
      <c r="AA1773">
        <v>2001</v>
      </c>
      <c r="AB1773" t="s">
        <v>5185</v>
      </c>
      <c r="AC1773">
        <v>0</v>
      </c>
      <c r="AD1773">
        <v>0</v>
      </c>
      <c r="AE1773">
        <v>213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1835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0</v>
      </c>
    </row>
    <row r="1774" spans="1:44" x14ac:dyDescent="0.25">
      <c r="A1774" t="s">
        <v>5532</v>
      </c>
      <c r="B1774">
        <v>2023</v>
      </c>
      <c r="C1774">
        <v>0</v>
      </c>
      <c r="D1774">
        <v>625</v>
      </c>
      <c r="E1774">
        <v>666508</v>
      </c>
      <c r="F1774" s="110">
        <v>44956</v>
      </c>
      <c r="G1774">
        <v>119.64</v>
      </c>
      <c r="I1774" t="s">
        <v>7379</v>
      </c>
      <c r="J1774">
        <v>2</v>
      </c>
      <c r="K1774">
        <v>201</v>
      </c>
      <c r="L1774" t="s">
        <v>7380</v>
      </c>
      <c r="M1774">
        <v>2</v>
      </c>
      <c r="N1774">
        <v>201</v>
      </c>
      <c r="O1774" t="s">
        <v>7460</v>
      </c>
      <c r="P1774">
        <v>393</v>
      </c>
      <c r="Q1774" t="s">
        <v>775</v>
      </c>
      <c r="R1774" s="110">
        <v>44927</v>
      </c>
      <c r="S1774" s="110">
        <v>45169</v>
      </c>
      <c r="T1774" s="110">
        <v>45182</v>
      </c>
      <c r="U1774" t="s">
        <v>779</v>
      </c>
      <c r="V1774">
        <v>7</v>
      </c>
      <c r="W1774">
        <v>701</v>
      </c>
      <c r="X1774">
        <v>4</v>
      </c>
      <c r="Y1774">
        <v>122</v>
      </c>
      <c r="Z1774">
        <v>1</v>
      </c>
      <c r="AA1774">
        <v>2001</v>
      </c>
      <c r="AB1774" t="s">
        <v>5347</v>
      </c>
      <c r="AC1774">
        <v>0</v>
      </c>
      <c r="AD1774">
        <v>0</v>
      </c>
      <c r="AE1774">
        <v>213</v>
      </c>
      <c r="AF1774">
        <v>0</v>
      </c>
      <c r="AG1774" t="s">
        <v>1833</v>
      </c>
      <c r="AH1774">
        <v>0</v>
      </c>
      <c r="AI1774">
        <v>0</v>
      </c>
      <c r="AJ1774" t="s">
        <v>4192</v>
      </c>
      <c r="AK1774">
        <v>0</v>
      </c>
      <c r="AL1774" t="s">
        <v>1835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0</v>
      </c>
    </row>
    <row r="1775" spans="1:44" x14ac:dyDescent="0.25">
      <c r="A1775" t="s">
        <v>5534</v>
      </c>
      <c r="B1775">
        <v>2023</v>
      </c>
      <c r="C1775">
        <v>0</v>
      </c>
      <c r="D1775">
        <v>626</v>
      </c>
      <c r="E1775">
        <v>666509</v>
      </c>
      <c r="F1775" s="110">
        <v>44956</v>
      </c>
      <c r="G1775">
        <v>1749.45</v>
      </c>
      <c r="I1775" t="s">
        <v>7379</v>
      </c>
      <c r="J1775">
        <v>2</v>
      </c>
      <c r="K1775">
        <v>201</v>
      </c>
      <c r="L1775" t="s">
        <v>7380</v>
      </c>
      <c r="M1775">
        <v>2</v>
      </c>
      <c r="N1775">
        <v>201</v>
      </c>
      <c r="O1775" t="s">
        <v>7460</v>
      </c>
      <c r="P1775">
        <v>394</v>
      </c>
      <c r="Q1775" t="s">
        <v>775</v>
      </c>
      <c r="R1775" s="110">
        <v>44927</v>
      </c>
      <c r="S1775" s="110">
        <v>45169</v>
      </c>
      <c r="T1775" s="110">
        <v>45182</v>
      </c>
      <c r="U1775" t="s">
        <v>779</v>
      </c>
      <c r="V1775">
        <v>7</v>
      </c>
      <c r="W1775">
        <v>701</v>
      </c>
      <c r="X1775">
        <v>4</v>
      </c>
      <c r="Y1775">
        <v>122</v>
      </c>
      <c r="Z1775">
        <v>1</v>
      </c>
      <c r="AA1775">
        <v>2001</v>
      </c>
      <c r="AB1775" t="s">
        <v>5503</v>
      </c>
      <c r="AC1775">
        <v>0</v>
      </c>
      <c r="AD1775">
        <v>0</v>
      </c>
      <c r="AE1775">
        <v>213</v>
      </c>
      <c r="AF1775">
        <v>0</v>
      </c>
      <c r="AG1775" t="s">
        <v>1833</v>
      </c>
      <c r="AH1775">
        <v>0</v>
      </c>
      <c r="AI1775">
        <v>0</v>
      </c>
      <c r="AJ1775" t="s">
        <v>4192</v>
      </c>
      <c r="AK1775">
        <v>0</v>
      </c>
      <c r="AL1775" t="s">
        <v>1835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0</v>
      </c>
    </row>
    <row r="1776" spans="1:44" x14ac:dyDescent="0.25">
      <c r="A1776" t="s">
        <v>5536</v>
      </c>
      <c r="B1776">
        <v>2023</v>
      </c>
      <c r="C1776">
        <v>0</v>
      </c>
      <c r="D1776">
        <v>627</v>
      </c>
      <c r="E1776">
        <v>666510</v>
      </c>
      <c r="F1776" s="110">
        <v>44956</v>
      </c>
      <c r="G1776">
        <v>520.16</v>
      </c>
      <c r="I1776" t="s">
        <v>7379</v>
      </c>
      <c r="J1776">
        <v>2</v>
      </c>
      <c r="K1776">
        <v>201</v>
      </c>
      <c r="L1776" t="s">
        <v>7380</v>
      </c>
      <c r="M1776">
        <v>2</v>
      </c>
      <c r="N1776">
        <v>201</v>
      </c>
      <c r="O1776" t="s">
        <v>7460</v>
      </c>
      <c r="P1776">
        <v>395</v>
      </c>
      <c r="Q1776" t="s">
        <v>775</v>
      </c>
      <c r="R1776" s="110">
        <v>44927</v>
      </c>
      <c r="S1776" s="110">
        <v>45169</v>
      </c>
      <c r="T1776" s="110">
        <v>45182</v>
      </c>
      <c r="U1776" t="s">
        <v>779</v>
      </c>
      <c r="V1776">
        <v>7</v>
      </c>
      <c r="W1776">
        <v>701</v>
      </c>
      <c r="X1776">
        <v>4</v>
      </c>
      <c r="Y1776">
        <v>122</v>
      </c>
      <c r="Z1776">
        <v>1</v>
      </c>
      <c r="AA1776">
        <v>2001</v>
      </c>
      <c r="AB1776" t="s">
        <v>5206</v>
      </c>
      <c r="AC1776">
        <v>0</v>
      </c>
      <c r="AD1776">
        <v>0</v>
      </c>
      <c r="AE1776">
        <v>213</v>
      </c>
      <c r="AF1776">
        <v>0</v>
      </c>
      <c r="AG1776" t="s">
        <v>1833</v>
      </c>
      <c r="AH1776">
        <v>0</v>
      </c>
      <c r="AI1776">
        <v>0</v>
      </c>
      <c r="AJ1776" t="s">
        <v>4192</v>
      </c>
      <c r="AK1776">
        <v>0</v>
      </c>
      <c r="AL1776" t="s">
        <v>1835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0</v>
      </c>
    </row>
    <row r="1777" spans="1:44" x14ac:dyDescent="0.25">
      <c r="A1777" t="s">
        <v>5538</v>
      </c>
      <c r="B1777">
        <v>2023</v>
      </c>
      <c r="C1777">
        <v>0</v>
      </c>
      <c r="D1777">
        <v>628</v>
      </c>
      <c r="E1777">
        <v>666511</v>
      </c>
      <c r="F1777" s="110">
        <v>44956</v>
      </c>
      <c r="G1777">
        <v>410.91</v>
      </c>
      <c r="I1777" t="s">
        <v>7379</v>
      </c>
      <c r="J1777">
        <v>2</v>
      </c>
      <c r="K1777">
        <v>201</v>
      </c>
      <c r="L1777" t="s">
        <v>7380</v>
      </c>
      <c r="M1777">
        <v>2</v>
      </c>
      <c r="N1777">
        <v>201</v>
      </c>
      <c r="O1777" t="s">
        <v>7460</v>
      </c>
      <c r="P1777">
        <v>396</v>
      </c>
      <c r="Q1777" t="s">
        <v>775</v>
      </c>
      <c r="R1777" s="110">
        <v>44927</v>
      </c>
      <c r="S1777" s="110">
        <v>45169</v>
      </c>
      <c r="T1777" s="110">
        <v>45182</v>
      </c>
      <c r="U1777" t="s">
        <v>779</v>
      </c>
      <c r="V1777">
        <v>7</v>
      </c>
      <c r="W1777">
        <v>701</v>
      </c>
      <c r="X1777">
        <v>4</v>
      </c>
      <c r="Y1777">
        <v>122</v>
      </c>
      <c r="Z1777">
        <v>1</v>
      </c>
      <c r="AA1777">
        <v>2001</v>
      </c>
      <c r="AB1777" t="s">
        <v>5201</v>
      </c>
      <c r="AC1777">
        <v>0</v>
      </c>
      <c r="AD1777">
        <v>0</v>
      </c>
      <c r="AE1777">
        <v>213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1835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0</v>
      </c>
    </row>
    <row r="1778" spans="1:44" x14ac:dyDescent="0.25">
      <c r="A1778" t="s">
        <v>5539</v>
      </c>
      <c r="B1778">
        <v>2023</v>
      </c>
      <c r="C1778">
        <v>0</v>
      </c>
      <c r="D1778">
        <v>629</v>
      </c>
      <c r="E1778">
        <v>666512</v>
      </c>
      <c r="F1778" s="110">
        <v>44956</v>
      </c>
      <c r="G1778">
        <v>565.01</v>
      </c>
      <c r="I1778" t="s">
        <v>7379</v>
      </c>
      <c r="J1778">
        <v>2</v>
      </c>
      <c r="K1778">
        <v>201</v>
      </c>
      <c r="L1778" t="s">
        <v>7380</v>
      </c>
      <c r="M1778">
        <v>2</v>
      </c>
      <c r="N1778">
        <v>201</v>
      </c>
      <c r="O1778" t="s">
        <v>7460</v>
      </c>
      <c r="P1778">
        <v>397</v>
      </c>
      <c r="Q1778" t="s">
        <v>775</v>
      </c>
      <c r="R1778" s="110">
        <v>44927</v>
      </c>
      <c r="S1778" s="110">
        <v>45169</v>
      </c>
      <c r="T1778" s="110">
        <v>45182</v>
      </c>
      <c r="U1778" t="s">
        <v>779</v>
      </c>
      <c r="V1778">
        <v>7</v>
      </c>
      <c r="W1778">
        <v>701</v>
      </c>
      <c r="X1778">
        <v>4</v>
      </c>
      <c r="Y1778">
        <v>122</v>
      </c>
      <c r="Z1778">
        <v>1</v>
      </c>
      <c r="AA1778">
        <v>2001</v>
      </c>
      <c r="AB1778" t="s">
        <v>5201</v>
      </c>
      <c r="AC1778">
        <v>0</v>
      </c>
      <c r="AD1778">
        <v>0</v>
      </c>
      <c r="AE1778">
        <v>213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1835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0</v>
      </c>
    </row>
    <row r="1779" spans="1:44" x14ac:dyDescent="0.25">
      <c r="A1779" t="s">
        <v>5541</v>
      </c>
      <c r="B1779">
        <v>2023</v>
      </c>
      <c r="C1779">
        <v>0</v>
      </c>
      <c r="D1779">
        <v>630</v>
      </c>
      <c r="E1779">
        <v>666513</v>
      </c>
      <c r="F1779" s="110">
        <v>44956</v>
      </c>
      <c r="G1779">
        <v>1695.02</v>
      </c>
      <c r="I1779" t="s">
        <v>7379</v>
      </c>
      <c r="J1779">
        <v>2</v>
      </c>
      <c r="K1779">
        <v>201</v>
      </c>
      <c r="L1779" t="s">
        <v>7380</v>
      </c>
      <c r="M1779">
        <v>2</v>
      </c>
      <c r="N1779">
        <v>201</v>
      </c>
      <c r="O1779" t="s">
        <v>7460</v>
      </c>
      <c r="P1779">
        <v>398</v>
      </c>
      <c r="Q1779" t="s">
        <v>775</v>
      </c>
      <c r="R1779" s="110">
        <v>44927</v>
      </c>
      <c r="S1779" s="110">
        <v>45169</v>
      </c>
      <c r="T1779" s="110">
        <v>45182</v>
      </c>
      <c r="U1779" t="s">
        <v>779</v>
      </c>
      <c r="V1779">
        <v>7</v>
      </c>
      <c r="W1779">
        <v>701</v>
      </c>
      <c r="X1779">
        <v>4</v>
      </c>
      <c r="Y1779">
        <v>122</v>
      </c>
      <c r="Z1779">
        <v>1</v>
      </c>
      <c r="AA1779">
        <v>2001</v>
      </c>
      <c r="AB1779" t="s">
        <v>5201</v>
      </c>
      <c r="AC1779">
        <v>0</v>
      </c>
      <c r="AD1779">
        <v>0</v>
      </c>
      <c r="AE1779">
        <v>213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1835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0</v>
      </c>
    </row>
    <row r="1780" spans="1:44" x14ac:dyDescent="0.25">
      <c r="A1780" t="s">
        <v>5544</v>
      </c>
      <c r="B1780">
        <v>2023</v>
      </c>
      <c r="C1780">
        <v>0</v>
      </c>
      <c r="D1780">
        <v>631</v>
      </c>
      <c r="E1780">
        <v>666514</v>
      </c>
      <c r="F1780" s="110">
        <v>44956</v>
      </c>
      <c r="G1780">
        <v>1232.74</v>
      </c>
      <c r="I1780" t="s">
        <v>7379</v>
      </c>
      <c r="J1780">
        <v>2</v>
      </c>
      <c r="K1780">
        <v>201</v>
      </c>
      <c r="L1780" t="s">
        <v>7380</v>
      </c>
      <c r="M1780">
        <v>2</v>
      </c>
      <c r="N1780">
        <v>201</v>
      </c>
      <c r="O1780" t="s">
        <v>7460</v>
      </c>
      <c r="P1780">
        <v>399</v>
      </c>
      <c r="Q1780" t="s">
        <v>775</v>
      </c>
      <c r="R1780" s="110">
        <v>44927</v>
      </c>
      <c r="S1780" s="110">
        <v>45169</v>
      </c>
      <c r="T1780" s="110">
        <v>45182</v>
      </c>
      <c r="U1780" t="s">
        <v>779</v>
      </c>
      <c r="V1780">
        <v>7</v>
      </c>
      <c r="W1780">
        <v>701</v>
      </c>
      <c r="X1780">
        <v>4</v>
      </c>
      <c r="Y1780">
        <v>122</v>
      </c>
      <c r="Z1780">
        <v>1</v>
      </c>
      <c r="AA1780">
        <v>2001</v>
      </c>
      <c r="AB1780" t="s">
        <v>5543</v>
      </c>
      <c r="AC1780">
        <v>0</v>
      </c>
      <c r="AD1780">
        <v>0</v>
      </c>
      <c r="AE1780">
        <v>213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1835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0</v>
      </c>
    </row>
    <row r="1781" spans="1:44" x14ac:dyDescent="0.25">
      <c r="A1781" t="s">
        <v>5546</v>
      </c>
      <c r="B1781">
        <v>2023</v>
      </c>
      <c r="C1781">
        <v>0</v>
      </c>
      <c r="D1781">
        <v>632</v>
      </c>
      <c r="E1781">
        <v>666515</v>
      </c>
      <c r="F1781" s="110">
        <v>44956</v>
      </c>
      <c r="G1781">
        <v>20623.54</v>
      </c>
      <c r="I1781" t="s">
        <v>7379</v>
      </c>
      <c r="J1781">
        <v>2</v>
      </c>
      <c r="K1781">
        <v>201</v>
      </c>
      <c r="L1781" t="s">
        <v>7380</v>
      </c>
      <c r="M1781">
        <v>2</v>
      </c>
      <c r="N1781">
        <v>201</v>
      </c>
      <c r="O1781" t="s">
        <v>7460</v>
      </c>
      <c r="P1781">
        <v>400</v>
      </c>
      <c r="Q1781" t="s">
        <v>775</v>
      </c>
      <c r="R1781" s="110">
        <v>44927</v>
      </c>
      <c r="S1781" s="110">
        <v>45169</v>
      </c>
      <c r="T1781" s="110">
        <v>45182</v>
      </c>
      <c r="U1781" t="s">
        <v>779</v>
      </c>
      <c r="V1781">
        <v>10</v>
      </c>
      <c r="W1781">
        <v>1001</v>
      </c>
      <c r="X1781">
        <v>4</v>
      </c>
      <c r="Y1781">
        <v>122</v>
      </c>
      <c r="Z1781">
        <v>1</v>
      </c>
      <c r="AA1781">
        <v>2050</v>
      </c>
      <c r="AB1781" t="s">
        <v>5182</v>
      </c>
      <c r="AC1781">
        <v>0</v>
      </c>
      <c r="AD1781">
        <v>0</v>
      </c>
      <c r="AE1781">
        <v>213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1835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0</v>
      </c>
    </row>
    <row r="1782" spans="1:44" x14ac:dyDescent="0.25">
      <c r="A1782" t="s">
        <v>5548</v>
      </c>
      <c r="B1782">
        <v>2023</v>
      </c>
      <c r="C1782">
        <v>0</v>
      </c>
      <c r="D1782">
        <v>633</v>
      </c>
      <c r="E1782">
        <v>666516</v>
      </c>
      <c r="F1782" s="110">
        <v>44956</v>
      </c>
      <c r="G1782">
        <v>2632.85</v>
      </c>
      <c r="I1782" t="s">
        <v>7379</v>
      </c>
      <c r="J1782">
        <v>2</v>
      </c>
      <c r="K1782">
        <v>201</v>
      </c>
      <c r="L1782" t="s">
        <v>7380</v>
      </c>
      <c r="M1782">
        <v>2</v>
      </c>
      <c r="N1782">
        <v>201</v>
      </c>
      <c r="O1782" t="s">
        <v>7460</v>
      </c>
      <c r="P1782">
        <v>401</v>
      </c>
      <c r="Q1782" t="s">
        <v>775</v>
      </c>
      <c r="R1782" s="110">
        <v>44927</v>
      </c>
      <c r="S1782" s="110">
        <v>45169</v>
      </c>
      <c r="T1782" s="110">
        <v>45182</v>
      </c>
      <c r="U1782" t="s">
        <v>779</v>
      </c>
      <c r="V1782">
        <v>10</v>
      </c>
      <c r="W1782">
        <v>1001</v>
      </c>
      <c r="X1782">
        <v>4</v>
      </c>
      <c r="Y1782">
        <v>122</v>
      </c>
      <c r="Z1782">
        <v>1</v>
      </c>
      <c r="AA1782">
        <v>2050</v>
      </c>
      <c r="AB1782" t="s">
        <v>5190</v>
      </c>
      <c r="AC1782">
        <v>0</v>
      </c>
      <c r="AD1782">
        <v>0</v>
      </c>
      <c r="AE1782">
        <v>213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1835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0</v>
      </c>
    </row>
    <row r="1783" spans="1:44" x14ac:dyDescent="0.25">
      <c r="A1783" t="s">
        <v>5550</v>
      </c>
      <c r="B1783">
        <v>2023</v>
      </c>
      <c r="C1783">
        <v>0</v>
      </c>
      <c r="D1783">
        <v>634</v>
      </c>
      <c r="E1783">
        <v>666517</v>
      </c>
      <c r="F1783" s="110">
        <v>44956</v>
      </c>
      <c r="G1783">
        <v>4761</v>
      </c>
      <c r="I1783" t="s">
        <v>7379</v>
      </c>
      <c r="J1783">
        <v>2</v>
      </c>
      <c r="K1783">
        <v>201</v>
      </c>
      <c r="L1783" t="s">
        <v>7380</v>
      </c>
      <c r="M1783">
        <v>2</v>
      </c>
      <c r="N1783">
        <v>201</v>
      </c>
      <c r="O1783" t="s">
        <v>7460</v>
      </c>
      <c r="P1783">
        <v>402</v>
      </c>
      <c r="Q1783" t="s">
        <v>775</v>
      </c>
      <c r="R1783" s="110">
        <v>44927</v>
      </c>
      <c r="S1783" s="110">
        <v>45169</v>
      </c>
      <c r="T1783" s="110">
        <v>45182</v>
      </c>
      <c r="U1783" t="s">
        <v>779</v>
      </c>
      <c r="V1783">
        <v>10</v>
      </c>
      <c r="W1783">
        <v>1001</v>
      </c>
      <c r="X1783">
        <v>4</v>
      </c>
      <c r="Y1783">
        <v>122</v>
      </c>
      <c r="Z1783">
        <v>1</v>
      </c>
      <c r="AA1783">
        <v>2050</v>
      </c>
      <c r="AB1783" t="s">
        <v>5334</v>
      </c>
      <c r="AC1783">
        <v>0</v>
      </c>
      <c r="AD1783">
        <v>0</v>
      </c>
      <c r="AE1783">
        <v>213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1835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0</v>
      </c>
    </row>
    <row r="1784" spans="1:44" x14ac:dyDescent="0.25">
      <c r="A1784" t="s">
        <v>5552</v>
      </c>
      <c r="B1784">
        <v>2023</v>
      </c>
      <c r="C1784">
        <v>0</v>
      </c>
      <c r="D1784">
        <v>635</v>
      </c>
      <c r="E1784">
        <v>666518</v>
      </c>
      <c r="F1784" s="110">
        <v>44956</v>
      </c>
      <c r="G1784">
        <v>2912.77</v>
      </c>
      <c r="I1784" t="s">
        <v>7379</v>
      </c>
      <c r="J1784">
        <v>2</v>
      </c>
      <c r="K1784">
        <v>201</v>
      </c>
      <c r="L1784" t="s">
        <v>7380</v>
      </c>
      <c r="M1784">
        <v>2</v>
      </c>
      <c r="N1784">
        <v>201</v>
      </c>
      <c r="O1784" t="s">
        <v>7460</v>
      </c>
      <c r="P1784">
        <v>403</v>
      </c>
      <c r="Q1784" t="s">
        <v>775</v>
      </c>
      <c r="R1784" s="110">
        <v>44927</v>
      </c>
      <c r="S1784" s="110">
        <v>45169</v>
      </c>
      <c r="T1784" s="110">
        <v>45182</v>
      </c>
      <c r="U1784" t="s">
        <v>779</v>
      </c>
      <c r="V1784">
        <v>10</v>
      </c>
      <c r="W1784">
        <v>1001</v>
      </c>
      <c r="X1784">
        <v>4</v>
      </c>
      <c r="Y1784">
        <v>122</v>
      </c>
      <c r="Z1784">
        <v>1</v>
      </c>
      <c r="AA1784">
        <v>2050</v>
      </c>
      <c r="AB1784" t="s">
        <v>5201</v>
      </c>
      <c r="AC1784">
        <v>0</v>
      </c>
      <c r="AD1784">
        <v>0</v>
      </c>
      <c r="AE1784">
        <v>213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1835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0</v>
      </c>
    </row>
    <row r="1785" spans="1:44" x14ac:dyDescent="0.25">
      <c r="A1785" t="s">
        <v>5554</v>
      </c>
      <c r="B1785">
        <v>2023</v>
      </c>
      <c r="C1785">
        <v>0</v>
      </c>
      <c r="D1785">
        <v>636</v>
      </c>
      <c r="E1785">
        <v>666519</v>
      </c>
      <c r="F1785" s="110">
        <v>44956</v>
      </c>
      <c r="G1785">
        <v>4148.54</v>
      </c>
      <c r="I1785" t="s">
        <v>7379</v>
      </c>
      <c r="J1785">
        <v>2</v>
      </c>
      <c r="K1785">
        <v>201</v>
      </c>
      <c r="L1785" t="s">
        <v>7380</v>
      </c>
      <c r="M1785">
        <v>2</v>
      </c>
      <c r="N1785">
        <v>201</v>
      </c>
      <c r="O1785" t="s">
        <v>7460</v>
      </c>
      <c r="P1785">
        <v>404</v>
      </c>
      <c r="Q1785" t="s">
        <v>775</v>
      </c>
      <c r="R1785" s="110">
        <v>44927</v>
      </c>
      <c r="S1785" s="110">
        <v>45169</v>
      </c>
      <c r="T1785" s="110">
        <v>45182</v>
      </c>
      <c r="U1785" t="s">
        <v>779</v>
      </c>
      <c r="V1785">
        <v>10</v>
      </c>
      <c r="W1785">
        <v>1001</v>
      </c>
      <c r="X1785">
        <v>4</v>
      </c>
      <c r="Y1785">
        <v>122</v>
      </c>
      <c r="Z1785">
        <v>1</v>
      </c>
      <c r="AA1785">
        <v>2050</v>
      </c>
      <c r="AB1785" t="s">
        <v>5308</v>
      </c>
      <c r="AC1785">
        <v>0</v>
      </c>
      <c r="AD1785">
        <v>0</v>
      </c>
      <c r="AE1785">
        <v>213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1835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0</v>
      </c>
    </row>
    <row r="1786" spans="1:44" x14ac:dyDescent="0.25">
      <c r="A1786" t="s">
        <v>5556</v>
      </c>
      <c r="B1786">
        <v>2023</v>
      </c>
      <c r="C1786">
        <v>0</v>
      </c>
      <c r="D1786">
        <v>637</v>
      </c>
      <c r="E1786">
        <v>666520</v>
      </c>
      <c r="F1786" s="110">
        <v>44956</v>
      </c>
      <c r="G1786">
        <v>2276.2399999999998</v>
      </c>
      <c r="I1786" t="s">
        <v>7379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7460</v>
      </c>
      <c r="P1786">
        <v>405</v>
      </c>
      <c r="Q1786" t="s">
        <v>775</v>
      </c>
      <c r="R1786" s="110">
        <v>44927</v>
      </c>
      <c r="S1786" s="110">
        <v>45169</v>
      </c>
      <c r="T1786" s="110">
        <v>45182</v>
      </c>
      <c r="U1786" t="s">
        <v>779</v>
      </c>
      <c r="V1786">
        <v>10</v>
      </c>
      <c r="W1786">
        <v>1001</v>
      </c>
      <c r="X1786">
        <v>4</v>
      </c>
      <c r="Y1786">
        <v>122</v>
      </c>
      <c r="Z1786">
        <v>1</v>
      </c>
      <c r="AA1786">
        <v>2050</v>
      </c>
      <c r="AB1786" t="s">
        <v>5185</v>
      </c>
      <c r="AC1786">
        <v>0</v>
      </c>
      <c r="AD1786">
        <v>0</v>
      </c>
      <c r="AE1786">
        <v>213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1835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5558</v>
      </c>
      <c r="B1787">
        <v>2023</v>
      </c>
      <c r="C1787">
        <v>0</v>
      </c>
      <c r="D1787">
        <v>638</v>
      </c>
      <c r="E1787">
        <v>666521</v>
      </c>
      <c r="F1787" s="110">
        <v>44956</v>
      </c>
      <c r="G1787">
        <v>1180.96</v>
      </c>
      <c r="I1787" t="s">
        <v>7379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7460</v>
      </c>
      <c r="P1787">
        <v>406</v>
      </c>
      <c r="Q1787" t="s">
        <v>775</v>
      </c>
      <c r="R1787" s="110">
        <v>44927</v>
      </c>
      <c r="S1787" s="110">
        <v>45169</v>
      </c>
      <c r="T1787" s="110">
        <v>45182</v>
      </c>
      <c r="U1787" t="s">
        <v>779</v>
      </c>
      <c r="V1787">
        <v>10</v>
      </c>
      <c r="W1787">
        <v>1001</v>
      </c>
      <c r="X1787">
        <v>4</v>
      </c>
      <c r="Y1787">
        <v>122</v>
      </c>
      <c r="Z1787">
        <v>1</v>
      </c>
      <c r="AA1787">
        <v>2050</v>
      </c>
      <c r="AB1787" t="s">
        <v>5503</v>
      </c>
      <c r="AC1787">
        <v>0</v>
      </c>
      <c r="AD1787">
        <v>0</v>
      </c>
      <c r="AE1787">
        <v>213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1835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5560</v>
      </c>
      <c r="B1788">
        <v>2023</v>
      </c>
      <c r="C1788">
        <v>0</v>
      </c>
      <c r="D1788">
        <v>639</v>
      </c>
      <c r="E1788">
        <v>666522</v>
      </c>
      <c r="F1788" s="110">
        <v>44956</v>
      </c>
      <c r="G1788">
        <v>525.5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7460</v>
      </c>
      <c r="P1788">
        <v>407</v>
      </c>
      <c r="Q1788" t="s">
        <v>775</v>
      </c>
      <c r="R1788" s="110">
        <v>44927</v>
      </c>
      <c r="S1788" s="110">
        <v>45169</v>
      </c>
      <c r="T1788" s="110">
        <v>45182</v>
      </c>
      <c r="U1788" t="s">
        <v>779</v>
      </c>
      <c r="V1788">
        <v>10</v>
      </c>
      <c r="W1788">
        <v>1001</v>
      </c>
      <c r="X1788">
        <v>4</v>
      </c>
      <c r="Y1788">
        <v>122</v>
      </c>
      <c r="Z1788">
        <v>1</v>
      </c>
      <c r="AA1788">
        <v>2050</v>
      </c>
      <c r="AB1788" t="s">
        <v>5206</v>
      </c>
      <c r="AC1788">
        <v>0</v>
      </c>
      <c r="AD1788">
        <v>0</v>
      </c>
      <c r="AE1788">
        <v>213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1835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5562</v>
      </c>
      <c r="B1789">
        <v>2023</v>
      </c>
      <c r="C1789">
        <v>0</v>
      </c>
      <c r="D1789">
        <v>640</v>
      </c>
      <c r="E1789">
        <v>666523</v>
      </c>
      <c r="F1789" s="110">
        <v>44956</v>
      </c>
      <c r="G1789">
        <v>1157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7460</v>
      </c>
      <c r="P1789">
        <v>408</v>
      </c>
      <c r="Q1789" t="s">
        <v>775</v>
      </c>
      <c r="R1789" s="110">
        <v>44927</v>
      </c>
      <c r="S1789" s="110">
        <v>45169</v>
      </c>
      <c r="T1789" s="110">
        <v>45182</v>
      </c>
      <c r="U1789" t="s">
        <v>779</v>
      </c>
      <c r="V1789">
        <v>2</v>
      </c>
      <c r="W1789">
        <v>201</v>
      </c>
      <c r="X1789">
        <v>4</v>
      </c>
      <c r="Y1789">
        <v>122</v>
      </c>
      <c r="Z1789">
        <v>1</v>
      </c>
      <c r="AA1789">
        <v>2078</v>
      </c>
      <c r="AB1789" t="s">
        <v>5209</v>
      </c>
      <c r="AC1789">
        <v>0</v>
      </c>
      <c r="AD1789">
        <v>0</v>
      </c>
      <c r="AE1789">
        <v>213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1835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5564</v>
      </c>
      <c r="B1790">
        <v>2023</v>
      </c>
      <c r="C1790">
        <v>0</v>
      </c>
      <c r="D1790">
        <v>641</v>
      </c>
      <c r="E1790">
        <v>666524</v>
      </c>
      <c r="F1790" s="110">
        <v>44956</v>
      </c>
      <c r="G1790">
        <v>520.5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7460</v>
      </c>
      <c r="P1790">
        <v>409</v>
      </c>
      <c r="Q1790" t="s">
        <v>775</v>
      </c>
      <c r="R1790" s="110">
        <v>44927</v>
      </c>
      <c r="S1790" s="110">
        <v>45169</v>
      </c>
      <c r="T1790" s="110">
        <v>45182</v>
      </c>
      <c r="U1790" t="s">
        <v>779</v>
      </c>
      <c r="V1790">
        <v>10</v>
      </c>
      <c r="W1790">
        <v>1001</v>
      </c>
      <c r="X1790">
        <v>4</v>
      </c>
      <c r="Y1790">
        <v>122</v>
      </c>
      <c r="Z1790">
        <v>1</v>
      </c>
      <c r="AA1790">
        <v>2050</v>
      </c>
      <c r="AB1790" t="s">
        <v>5120</v>
      </c>
      <c r="AC1790">
        <v>0</v>
      </c>
      <c r="AD1790">
        <v>0</v>
      </c>
      <c r="AE1790">
        <v>213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1835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5566</v>
      </c>
      <c r="B1791">
        <v>2023</v>
      </c>
      <c r="C1791">
        <v>0</v>
      </c>
      <c r="D1791">
        <v>642</v>
      </c>
      <c r="E1791">
        <v>666525</v>
      </c>
      <c r="F1791" s="110">
        <v>44956</v>
      </c>
      <c r="G1791">
        <v>1907.46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7460</v>
      </c>
      <c r="P1791">
        <v>410</v>
      </c>
      <c r="Q1791" t="s">
        <v>775</v>
      </c>
      <c r="R1791" s="110">
        <v>44927</v>
      </c>
      <c r="S1791" s="110">
        <v>45169</v>
      </c>
      <c r="T1791" s="110">
        <v>45182</v>
      </c>
      <c r="U1791" t="s">
        <v>779</v>
      </c>
      <c r="V1791">
        <v>10</v>
      </c>
      <c r="W1791">
        <v>1001</v>
      </c>
      <c r="X1791">
        <v>4</v>
      </c>
      <c r="Y1791">
        <v>122</v>
      </c>
      <c r="Z1791">
        <v>1</v>
      </c>
      <c r="AA1791">
        <v>2050</v>
      </c>
      <c r="AB1791" t="s">
        <v>5209</v>
      </c>
      <c r="AC1791">
        <v>0</v>
      </c>
      <c r="AD1791">
        <v>0</v>
      </c>
      <c r="AE1791">
        <v>213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1835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5568</v>
      </c>
      <c r="B1792">
        <v>2023</v>
      </c>
      <c r="C1792">
        <v>0</v>
      </c>
      <c r="D1792">
        <v>643</v>
      </c>
      <c r="E1792">
        <v>666526</v>
      </c>
      <c r="F1792" s="110">
        <v>44956</v>
      </c>
      <c r="G1792">
        <v>5066.8100000000004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7460</v>
      </c>
      <c r="P1792">
        <v>411</v>
      </c>
      <c r="Q1792" t="s">
        <v>775</v>
      </c>
      <c r="R1792" s="110">
        <v>44927</v>
      </c>
      <c r="S1792" s="110">
        <v>45169</v>
      </c>
      <c r="T1792" s="110">
        <v>45182</v>
      </c>
      <c r="U1792" t="s">
        <v>779</v>
      </c>
      <c r="V1792">
        <v>10</v>
      </c>
      <c r="W1792">
        <v>1001</v>
      </c>
      <c r="X1792">
        <v>4</v>
      </c>
      <c r="Y1792">
        <v>122</v>
      </c>
      <c r="Z1792">
        <v>1</v>
      </c>
      <c r="AA1792">
        <v>2050</v>
      </c>
      <c r="AB1792" t="s">
        <v>5327</v>
      </c>
      <c r="AC1792">
        <v>0</v>
      </c>
      <c r="AD1792">
        <v>0</v>
      </c>
      <c r="AE1792">
        <v>213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1835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570</v>
      </c>
      <c r="B1793">
        <v>2023</v>
      </c>
      <c r="C1793">
        <v>0</v>
      </c>
      <c r="D1793">
        <v>644</v>
      </c>
      <c r="E1793">
        <v>666527</v>
      </c>
      <c r="F1793" s="110">
        <v>44956</v>
      </c>
      <c r="G1793">
        <v>3123.9</v>
      </c>
      <c r="I1793" t="s">
        <v>7379</v>
      </c>
      <c r="J1793">
        <v>2</v>
      </c>
      <c r="K1793">
        <v>201</v>
      </c>
      <c r="L1793" t="s">
        <v>7380</v>
      </c>
      <c r="M1793">
        <v>2</v>
      </c>
      <c r="N1793">
        <v>201</v>
      </c>
      <c r="O1793" t="s">
        <v>7460</v>
      </c>
      <c r="P1793">
        <v>412</v>
      </c>
      <c r="Q1793" t="s">
        <v>775</v>
      </c>
      <c r="R1793" s="110">
        <v>44927</v>
      </c>
      <c r="S1793" s="110">
        <v>45169</v>
      </c>
      <c r="T1793" s="110">
        <v>45182</v>
      </c>
      <c r="U1793" t="s">
        <v>779</v>
      </c>
      <c r="V1793">
        <v>10</v>
      </c>
      <c r="W1793">
        <v>1001</v>
      </c>
      <c r="X1793">
        <v>4</v>
      </c>
      <c r="Y1793">
        <v>122</v>
      </c>
      <c r="Z1793">
        <v>1</v>
      </c>
      <c r="AA1793">
        <v>2050</v>
      </c>
      <c r="AB1793" t="s">
        <v>5182</v>
      </c>
      <c r="AC1793">
        <v>0</v>
      </c>
      <c r="AD1793">
        <v>0</v>
      </c>
      <c r="AE1793">
        <v>213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1835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0</v>
      </c>
    </row>
    <row r="1794" spans="1:44" x14ac:dyDescent="0.25">
      <c r="A1794" t="s">
        <v>5573</v>
      </c>
      <c r="B1794">
        <v>2023</v>
      </c>
      <c r="C1794">
        <v>0</v>
      </c>
      <c r="D1794">
        <v>645</v>
      </c>
      <c r="E1794">
        <v>666528</v>
      </c>
      <c r="F1794" s="110">
        <v>44956</v>
      </c>
      <c r="G1794">
        <v>4055.29</v>
      </c>
      <c r="I1794" t="s">
        <v>7379</v>
      </c>
      <c r="J1794">
        <v>2</v>
      </c>
      <c r="K1794">
        <v>201</v>
      </c>
      <c r="L1794" t="s">
        <v>7380</v>
      </c>
      <c r="M1794">
        <v>2</v>
      </c>
      <c r="N1794">
        <v>201</v>
      </c>
      <c r="O1794" t="s">
        <v>7460</v>
      </c>
      <c r="P1794">
        <v>489</v>
      </c>
      <c r="Q1794" t="s">
        <v>775</v>
      </c>
      <c r="R1794" s="110">
        <v>44927</v>
      </c>
      <c r="S1794" s="110">
        <v>45169</v>
      </c>
      <c r="T1794" s="110">
        <v>45182</v>
      </c>
      <c r="U1794" t="s">
        <v>779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572</v>
      </c>
      <c r="AC1794">
        <v>0</v>
      </c>
      <c r="AD1794">
        <v>0</v>
      </c>
      <c r="AE1794">
        <v>213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1835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5684</v>
      </c>
      <c r="B1795">
        <v>2023</v>
      </c>
      <c r="C1795">
        <v>0</v>
      </c>
      <c r="D1795">
        <v>702</v>
      </c>
      <c r="E1795">
        <v>666529</v>
      </c>
      <c r="F1795" s="110">
        <v>44956</v>
      </c>
      <c r="G1795">
        <v>1157</v>
      </c>
      <c r="I1795" t="s">
        <v>7379</v>
      </c>
      <c r="J1795">
        <v>2</v>
      </c>
      <c r="K1795">
        <v>201</v>
      </c>
      <c r="L1795" t="s">
        <v>7380</v>
      </c>
      <c r="M1795">
        <v>2</v>
      </c>
      <c r="N1795">
        <v>201</v>
      </c>
      <c r="O1795" t="s">
        <v>7460</v>
      </c>
      <c r="P1795">
        <v>470</v>
      </c>
      <c r="Q1795" t="s">
        <v>775</v>
      </c>
      <c r="R1795" s="110">
        <v>44927</v>
      </c>
      <c r="S1795" s="110">
        <v>45169</v>
      </c>
      <c r="T1795" s="110">
        <v>45182</v>
      </c>
      <c r="U1795" t="s">
        <v>779</v>
      </c>
      <c r="V1795">
        <v>3</v>
      </c>
      <c r="W1795">
        <v>301</v>
      </c>
      <c r="X1795">
        <v>4</v>
      </c>
      <c r="Y1795">
        <v>122</v>
      </c>
      <c r="Z1795">
        <v>1</v>
      </c>
      <c r="AA1795">
        <v>2068</v>
      </c>
      <c r="AB1795" t="s">
        <v>5209</v>
      </c>
      <c r="AC1795">
        <v>0</v>
      </c>
      <c r="AD1795">
        <v>0</v>
      </c>
      <c r="AE1795">
        <v>213</v>
      </c>
      <c r="AF1795">
        <v>0</v>
      </c>
      <c r="AG1795" t="s">
        <v>1833</v>
      </c>
      <c r="AH1795">
        <v>0</v>
      </c>
      <c r="AI1795">
        <v>0</v>
      </c>
      <c r="AJ1795" t="s">
        <v>4192</v>
      </c>
      <c r="AK1795">
        <v>0</v>
      </c>
      <c r="AL1795" t="s">
        <v>1835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5696</v>
      </c>
      <c r="B1796">
        <v>2023</v>
      </c>
      <c r="C1796">
        <v>0</v>
      </c>
      <c r="D1796">
        <v>708</v>
      </c>
      <c r="E1796">
        <v>666530</v>
      </c>
      <c r="F1796" s="110">
        <v>44956</v>
      </c>
      <c r="G1796">
        <v>84.73</v>
      </c>
      <c r="I1796" t="s">
        <v>7379</v>
      </c>
      <c r="J1796">
        <v>2</v>
      </c>
      <c r="K1796">
        <v>201</v>
      </c>
      <c r="L1796" t="s">
        <v>7380</v>
      </c>
      <c r="M1796">
        <v>2</v>
      </c>
      <c r="N1796">
        <v>201</v>
      </c>
      <c r="O1796" t="s">
        <v>7460</v>
      </c>
      <c r="P1796">
        <v>476</v>
      </c>
      <c r="Q1796" t="s">
        <v>775</v>
      </c>
      <c r="R1796" s="110">
        <v>44927</v>
      </c>
      <c r="S1796" s="110">
        <v>45169</v>
      </c>
      <c r="T1796" s="110">
        <v>45182</v>
      </c>
      <c r="U1796" t="s">
        <v>779</v>
      </c>
      <c r="V1796">
        <v>3</v>
      </c>
      <c r="W1796">
        <v>301</v>
      </c>
      <c r="X1796">
        <v>4</v>
      </c>
      <c r="Y1796">
        <v>122</v>
      </c>
      <c r="Z1796">
        <v>1</v>
      </c>
      <c r="AA1796">
        <v>2068</v>
      </c>
      <c r="AB1796" t="s">
        <v>5206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5700</v>
      </c>
      <c r="B1797">
        <v>2023</v>
      </c>
      <c r="C1797">
        <v>0</v>
      </c>
      <c r="D1797">
        <v>710</v>
      </c>
      <c r="E1797">
        <v>666531</v>
      </c>
      <c r="F1797" s="110">
        <v>44956</v>
      </c>
      <c r="G1797">
        <v>694.4</v>
      </c>
      <c r="I1797" t="s">
        <v>7379</v>
      </c>
      <c r="J1797">
        <v>2</v>
      </c>
      <c r="K1797">
        <v>201</v>
      </c>
      <c r="L1797" t="s">
        <v>7380</v>
      </c>
      <c r="M1797">
        <v>2</v>
      </c>
      <c r="N1797">
        <v>201</v>
      </c>
      <c r="O1797" t="s">
        <v>7460</v>
      </c>
      <c r="P1797">
        <v>478</v>
      </c>
      <c r="Q1797" t="s">
        <v>775</v>
      </c>
      <c r="R1797" s="110">
        <v>44927</v>
      </c>
      <c r="S1797" s="110">
        <v>45169</v>
      </c>
      <c r="T1797" s="110">
        <v>45182</v>
      </c>
      <c r="U1797" t="s">
        <v>779</v>
      </c>
      <c r="V1797">
        <v>11</v>
      </c>
      <c r="W1797">
        <v>1101</v>
      </c>
      <c r="X1797">
        <v>9</v>
      </c>
      <c r="Y1797">
        <v>271</v>
      </c>
      <c r="Z1797">
        <v>0</v>
      </c>
      <c r="AA1797">
        <v>32</v>
      </c>
      <c r="AB1797" t="s">
        <v>5173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5746</v>
      </c>
      <c r="B1798">
        <v>2023</v>
      </c>
      <c r="C1798">
        <v>0</v>
      </c>
      <c r="D1798">
        <v>732</v>
      </c>
      <c r="E1798">
        <v>666532</v>
      </c>
      <c r="F1798" s="110">
        <v>44956</v>
      </c>
      <c r="G1798">
        <v>1310.58</v>
      </c>
      <c r="I1798" t="s">
        <v>7379</v>
      </c>
      <c r="J1798">
        <v>2</v>
      </c>
      <c r="K1798">
        <v>201</v>
      </c>
      <c r="L1798" t="s">
        <v>7380</v>
      </c>
      <c r="M1798">
        <v>2</v>
      </c>
      <c r="N1798">
        <v>201</v>
      </c>
      <c r="O1798" t="s">
        <v>7460</v>
      </c>
      <c r="P1798">
        <v>490</v>
      </c>
      <c r="Q1798" t="s">
        <v>775</v>
      </c>
      <c r="R1798" s="110">
        <v>44927</v>
      </c>
      <c r="S1798" s="110">
        <v>45169</v>
      </c>
      <c r="T1798" s="110">
        <v>45182</v>
      </c>
      <c r="U1798" t="s">
        <v>779</v>
      </c>
      <c r="V1798">
        <v>9</v>
      </c>
      <c r="W1798">
        <v>901</v>
      </c>
      <c r="X1798">
        <v>4</v>
      </c>
      <c r="Y1798">
        <v>122</v>
      </c>
      <c r="Z1798">
        <v>1</v>
      </c>
      <c r="AA1798">
        <v>2010</v>
      </c>
      <c r="AB1798" t="s">
        <v>5201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1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5278</v>
      </c>
      <c r="B1799">
        <v>2023</v>
      </c>
      <c r="C1799">
        <v>0</v>
      </c>
      <c r="D1799">
        <v>502</v>
      </c>
      <c r="E1799">
        <v>666533</v>
      </c>
      <c r="F1799" s="110">
        <v>44956</v>
      </c>
      <c r="G1799">
        <v>277.68</v>
      </c>
      <c r="I1799" t="s">
        <v>7379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7458</v>
      </c>
      <c r="P1799">
        <v>269</v>
      </c>
      <c r="Q1799" t="s">
        <v>775</v>
      </c>
      <c r="R1799" s="110">
        <v>44927</v>
      </c>
      <c r="S1799" s="110">
        <v>45169</v>
      </c>
      <c r="T1799" s="110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5277</v>
      </c>
      <c r="AC1799">
        <v>0</v>
      </c>
      <c r="AD1799">
        <v>0</v>
      </c>
      <c r="AE1799">
        <v>213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5286</v>
      </c>
      <c r="B1800">
        <v>2023</v>
      </c>
      <c r="C1800">
        <v>0</v>
      </c>
      <c r="D1800">
        <v>506</v>
      </c>
      <c r="E1800">
        <v>666534</v>
      </c>
      <c r="F1800" s="110">
        <v>44956</v>
      </c>
      <c r="G1800">
        <v>86.69</v>
      </c>
      <c r="I1800" t="s">
        <v>7379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7458</v>
      </c>
      <c r="P1800">
        <v>273</v>
      </c>
      <c r="Q1800" t="s">
        <v>775</v>
      </c>
      <c r="R1800" s="110">
        <v>44927</v>
      </c>
      <c r="S1800" s="110">
        <v>45169</v>
      </c>
      <c r="T1800" s="11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5206</v>
      </c>
      <c r="AC1800">
        <v>0</v>
      </c>
      <c r="AD1800">
        <v>0</v>
      </c>
      <c r="AE1800">
        <v>213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5495</v>
      </c>
      <c r="B1801">
        <v>2023</v>
      </c>
      <c r="C1801">
        <v>0</v>
      </c>
      <c r="D1801">
        <v>608</v>
      </c>
      <c r="E1801">
        <v>666535</v>
      </c>
      <c r="F1801" s="110">
        <v>44956</v>
      </c>
      <c r="G1801">
        <v>1203.28</v>
      </c>
      <c r="I1801" t="s">
        <v>7379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7458</v>
      </c>
      <c r="P1801">
        <v>376</v>
      </c>
      <c r="Q1801" t="s">
        <v>775</v>
      </c>
      <c r="R1801" s="110">
        <v>44927</v>
      </c>
      <c r="S1801" s="110">
        <v>45169</v>
      </c>
      <c r="T1801" s="110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5277</v>
      </c>
      <c r="AC1801">
        <v>0</v>
      </c>
      <c r="AD1801">
        <v>0</v>
      </c>
      <c r="AE1801">
        <v>213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5508</v>
      </c>
      <c r="B1802">
        <v>2023</v>
      </c>
      <c r="C1802">
        <v>0</v>
      </c>
      <c r="D1802">
        <v>614</v>
      </c>
      <c r="E1802">
        <v>666536</v>
      </c>
      <c r="F1802" s="110">
        <v>44956</v>
      </c>
      <c r="G1802">
        <v>323.61</v>
      </c>
      <c r="I1802" t="s">
        <v>7379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7458</v>
      </c>
      <c r="P1802">
        <v>382</v>
      </c>
      <c r="Q1802" t="s">
        <v>775</v>
      </c>
      <c r="R1802" s="110">
        <v>44927</v>
      </c>
      <c r="S1802" s="110">
        <v>45169</v>
      </c>
      <c r="T1802" s="110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5206</v>
      </c>
      <c r="AC1802">
        <v>0</v>
      </c>
      <c r="AD1802">
        <v>0</v>
      </c>
      <c r="AE1802">
        <v>213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5598</v>
      </c>
      <c r="B1803">
        <v>2023</v>
      </c>
      <c r="C1803">
        <v>0</v>
      </c>
      <c r="D1803">
        <v>657</v>
      </c>
      <c r="E1803">
        <v>666537</v>
      </c>
      <c r="F1803" s="110">
        <v>44956</v>
      </c>
      <c r="G1803">
        <v>1730.87</v>
      </c>
      <c r="I1803" t="s">
        <v>7379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7458</v>
      </c>
      <c r="P1803">
        <v>425</v>
      </c>
      <c r="Q1803" t="s">
        <v>775</v>
      </c>
      <c r="R1803" s="110">
        <v>44927</v>
      </c>
      <c r="S1803" s="110">
        <v>45169</v>
      </c>
      <c r="T1803" s="110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0</v>
      </c>
      <c r="AB1803" t="s">
        <v>5581</v>
      </c>
      <c r="AC1803">
        <v>0</v>
      </c>
      <c r="AD1803">
        <v>0</v>
      </c>
      <c r="AE1803">
        <v>213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5605</v>
      </c>
      <c r="B1804">
        <v>2023</v>
      </c>
      <c r="C1804">
        <v>0</v>
      </c>
      <c r="D1804">
        <v>661</v>
      </c>
      <c r="E1804">
        <v>666538</v>
      </c>
      <c r="F1804" s="110">
        <v>44956</v>
      </c>
      <c r="G1804">
        <v>468.89</v>
      </c>
      <c r="I1804" t="s">
        <v>7379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7458</v>
      </c>
      <c r="P1804">
        <v>429</v>
      </c>
      <c r="Q1804" t="s">
        <v>775</v>
      </c>
      <c r="R1804" s="110">
        <v>44927</v>
      </c>
      <c r="S1804" s="110">
        <v>45169</v>
      </c>
      <c r="T1804" s="110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209</v>
      </c>
      <c r="AC1804">
        <v>0</v>
      </c>
      <c r="AD1804">
        <v>0</v>
      </c>
      <c r="AE1804">
        <v>213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5776</v>
      </c>
      <c r="B1805">
        <v>2023</v>
      </c>
      <c r="C1805">
        <v>0</v>
      </c>
      <c r="D1805">
        <v>746</v>
      </c>
      <c r="E1805">
        <v>667327</v>
      </c>
      <c r="F1805" s="110">
        <v>44960</v>
      </c>
      <c r="G1805">
        <v>1088</v>
      </c>
      <c r="I1805" t="s">
        <v>7379</v>
      </c>
      <c r="J1805">
        <v>2</v>
      </c>
      <c r="K1805">
        <v>201</v>
      </c>
      <c r="L1805" t="s">
        <v>7757</v>
      </c>
      <c r="M1805">
        <v>2</v>
      </c>
      <c r="N1805">
        <v>201</v>
      </c>
      <c r="O1805" t="s">
        <v>11907</v>
      </c>
      <c r="P1805">
        <v>706</v>
      </c>
      <c r="Q1805" t="s">
        <v>775</v>
      </c>
      <c r="R1805" s="110">
        <v>44927</v>
      </c>
      <c r="S1805" s="110">
        <v>45169</v>
      </c>
      <c r="T1805" s="110">
        <v>45182</v>
      </c>
      <c r="U1805" t="s">
        <v>779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105</v>
      </c>
      <c r="AB1805" t="s">
        <v>4322</v>
      </c>
      <c r="AC1805">
        <v>0</v>
      </c>
      <c r="AD1805">
        <v>0</v>
      </c>
      <c r="AE1805">
        <v>7417</v>
      </c>
      <c r="AF1805">
        <v>0</v>
      </c>
      <c r="AG1805" t="s">
        <v>1833</v>
      </c>
      <c r="AH1805">
        <v>20</v>
      </c>
      <c r="AI1805">
        <v>2023</v>
      </c>
      <c r="AJ1805" t="s">
        <v>4224</v>
      </c>
      <c r="AK1805">
        <v>1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600</v>
      </c>
      <c r="AR1805">
        <v>0</v>
      </c>
    </row>
    <row r="1806" spans="1:44" x14ac:dyDescent="0.25">
      <c r="A1806" t="s">
        <v>9814</v>
      </c>
      <c r="B1806">
        <v>2023</v>
      </c>
      <c r="C1806">
        <v>0</v>
      </c>
      <c r="D1806">
        <v>964</v>
      </c>
      <c r="E1806">
        <v>667328</v>
      </c>
      <c r="F1806" s="110">
        <v>44960</v>
      </c>
      <c r="G1806">
        <v>735.83</v>
      </c>
      <c r="I1806" t="s">
        <v>7379</v>
      </c>
      <c r="J1806">
        <v>2</v>
      </c>
      <c r="K1806">
        <v>201</v>
      </c>
      <c r="L1806" t="s">
        <v>11908</v>
      </c>
      <c r="M1806">
        <v>2</v>
      </c>
      <c r="N1806">
        <v>201</v>
      </c>
      <c r="O1806" t="s">
        <v>11909</v>
      </c>
      <c r="P1806">
        <v>748</v>
      </c>
      <c r="Q1806" t="s">
        <v>775</v>
      </c>
      <c r="R1806" s="110">
        <v>44927</v>
      </c>
      <c r="S1806" s="110">
        <v>45169</v>
      </c>
      <c r="T1806" s="110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1</v>
      </c>
      <c r="AB1806" t="s">
        <v>4558</v>
      </c>
      <c r="AC1806">
        <v>0</v>
      </c>
      <c r="AD1806">
        <v>0</v>
      </c>
      <c r="AE1806">
        <v>6671</v>
      </c>
      <c r="AF1806">
        <v>0</v>
      </c>
      <c r="AG1806" t="s">
        <v>1833</v>
      </c>
      <c r="AH1806">
        <v>1</v>
      </c>
      <c r="AI1806">
        <v>2018</v>
      </c>
      <c r="AJ1806" t="s">
        <v>4561</v>
      </c>
      <c r="AK1806">
        <v>1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600</v>
      </c>
      <c r="AR1806">
        <v>0</v>
      </c>
    </row>
    <row r="1807" spans="1:44" x14ac:dyDescent="0.25">
      <c r="A1807" t="s">
        <v>4197</v>
      </c>
      <c r="B1807">
        <v>2023</v>
      </c>
      <c r="C1807">
        <v>0</v>
      </c>
      <c r="D1807">
        <v>3</v>
      </c>
      <c r="E1807">
        <v>667329</v>
      </c>
      <c r="F1807" s="110">
        <v>44960</v>
      </c>
      <c r="G1807">
        <v>32830</v>
      </c>
      <c r="I1807" t="s">
        <v>7379</v>
      </c>
      <c r="J1807">
        <v>2</v>
      </c>
      <c r="K1807">
        <v>201</v>
      </c>
      <c r="L1807" t="s">
        <v>7399</v>
      </c>
      <c r="M1807">
        <v>2</v>
      </c>
      <c r="N1807">
        <v>201</v>
      </c>
      <c r="O1807" t="s">
        <v>11910</v>
      </c>
      <c r="P1807">
        <v>749</v>
      </c>
      <c r="Q1807" t="s">
        <v>775</v>
      </c>
      <c r="R1807" s="110">
        <v>44927</v>
      </c>
      <c r="S1807" s="110">
        <v>45169</v>
      </c>
      <c r="T1807" s="110">
        <v>45182</v>
      </c>
      <c r="U1807" t="s">
        <v>779</v>
      </c>
      <c r="V1807">
        <v>8</v>
      </c>
      <c r="W1807">
        <v>801</v>
      </c>
      <c r="X1807">
        <v>10</v>
      </c>
      <c r="Y1807">
        <v>302</v>
      </c>
      <c r="Z1807">
        <v>8</v>
      </c>
      <c r="AA1807">
        <v>2095</v>
      </c>
      <c r="AB1807" t="s">
        <v>4194</v>
      </c>
      <c r="AC1807">
        <v>0</v>
      </c>
      <c r="AD1807">
        <v>0</v>
      </c>
      <c r="AE1807">
        <v>47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4216</v>
      </c>
      <c r="B1808">
        <v>2023</v>
      </c>
      <c r="C1808">
        <v>0</v>
      </c>
      <c r="D1808">
        <v>12</v>
      </c>
      <c r="E1808">
        <v>667330</v>
      </c>
      <c r="F1808" s="110">
        <v>44960</v>
      </c>
      <c r="G1808">
        <v>50.34</v>
      </c>
      <c r="I1808" t="s">
        <v>7379</v>
      </c>
      <c r="J1808">
        <v>2</v>
      </c>
      <c r="K1808">
        <v>201</v>
      </c>
      <c r="L1808" t="s">
        <v>7399</v>
      </c>
      <c r="M1808">
        <v>2</v>
      </c>
      <c r="N1808">
        <v>201</v>
      </c>
      <c r="O1808" t="s">
        <v>7527</v>
      </c>
      <c r="P1808">
        <v>708</v>
      </c>
      <c r="Q1808" t="s">
        <v>775</v>
      </c>
      <c r="R1808" s="110">
        <v>44927</v>
      </c>
      <c r="S1808" s="110">
        <v>45169</v>
      </c>
      <c r="T1808" s="110">
        <v>45182</v>
      </c>
      <c r="U1808" t="s">
        <v>779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105</v>
      </c>
      <c r="AB1808" t="s">
        <v>4209</v>
      </c>
      <c r="AC1808">
        <v>0</v>
      </c>
      <c r="AD1808">
        <v>0</v>
      </c>
      <c r="AE1808">
        <v>4876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216</v>
      </c>
      <c r="B1809">
        <v>2023</v>
      </c>
      <c r="C1809">
        <v>0</v>
      </c>
      <c r="D1809">
        <v>12</v>
      </c>
      <c r="E1809">
        <v>667331</v>
      </c>
      <c r="F1809" s="110">
        <v>44960</v>
      </c>
      <c r="G1809">
        <v>50.34</v>
      </c>
      <c r="I1809" t="s">
        <v>7379</v>
      </c>
      <c r="J1809">
        <v>2</v>
      </c>
      <c r="K1809">
        <v>201</v>
      </c>
      <c r="L1809" t="s">
        <v>7399</v>
      </c>
      <c r="M1809">
        <v>2</v>
      </c>
      <c r="N1809">
        <v>201</v>
      </c>
      <c r="O1809" t="s">
        <v>7527</v>
      </c>
      <c r="P1809">
        <v>795</v>
      </c>
      <c r="Q1809" t="s">
        <v>775</v>
      </c>
      <c r="R1809" s="110">
        <v>44927</v>
      </c>
      <c r="S1809" s="110">
        <v>45169</v>
      </c>
      <c r="T1809" s="110">
        <v>45182</v>
      </c>
      <c r="U1809" t="s">
        <v>779</v>
      </c>
      <c r="V1809">
        <v>8</v>
      </c>
      <c r="W1809">
        <v>801</v>
      </c>
      <c r="X1809">
        <v>10</v>
      </c>
      <c r="Y1809">
        <v>301</v>
      </c>
      <c r="Z1809">
        <v>6</v>
      </c>
      <c r="AA1809">
        <v>2105</v>
      </c>
      <c r="AB1809" t="s">
        <v>4209</v>
      </c>
      <c r="AC1809">
        <v>0</v>
      </c>
      <c r="AD1809">
        <v>0</v>
      </c>
      <c r="AE1809">
        <v>4876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215</v>
      </c>
      <c r="B1810">
        <v>2023</v>
      </c>
      <c r="C1810">
        <v>0</v>
      </c>
      <c r="D1810">
        <v>11</v>
      </c>
      <c r="E1810">
        <v>667332</v>
      </c>
      <c r="F1810" s="110">
        <v>44960</v>
      </c>
      <c r="G1810">
        <v>50.34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7527</v>
      </c>
      <c r="P1810">
        <v>707</v>
      </c>
      <c r="Q1810" t="s">
        <v>775</v>
      </c>
      <c r="R1810" s="110">
        <v>44927</v>
      </c>
      <c r="S1810" s="110">
        <v>45169</v>
      </c>
      <c r="T1810" s="1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209</v>
      </c>
      <c r="AC1810">
        <v>0</v>
      </c>
      <c r="AD1810">
        <v>0</v>
      </c>
      <c r="AE1810">
        <v>1342</v>
      </c>
      <c r="AF1810">
        <v>0</v>
      </c>
      <c r="AG1810" t="s">
        <v>1833</v>
      </c>
      <c r="AH1810">
        <v>0</v>
      </c>
      <c r="AI1810">
        <v>0</v>
      </c>
      <c r="AJ1810" t="s">
        <v>4192</v>
      </c>
      <c r="AK1810">
        <v>0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4215</v>
      </c>
      <c r="B1811">
        <v>2023</v>
      </c>
      <c r="C1811">
        <v>0</v>
      </c>
      <c r="D1811">
        <v>11</v>
      </c>
      <c r="E1811">
        <v>667333</v>
      </c>
      <c r="F1811" s="110">
        <v>44960</v>
      </c>
      <c r="G1811">
        <v>50.34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7527</v>
      </c>
      <c r="P1811">
        <v>793</v>
      </c>
      <c r="Q1811" t="s">
        <v>775</v>
      </c>
      <c r="R1811" s="110">
        <v>44927</v>
      </c>
      <c r="S1811" s="110">
        <v>45169</v>
      </c>
      <c r="T1811" s="110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209</v>
      </c>
      <c r="AC1811">
        <v>0</v>
      </c>
      <c r="AD1811">
        <v>0</v>
      </c>
      <c r="AE1811">
        <v>1342</v>
      </c>
      <c r="AF1811">
        <v>0</v>
      </c>
      <c r="AG1811" t="s">
        <v>1833</v>
      </c>
      <c r="AH1811">
        <v>0</v>
      </c>
      <c r="AI1811">
        <v>0</v>
      </c>
      <c r="AJ1811" t="s">
        <v>4192</v>
      </c>
      <c r="AK1811">
        <v>0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4218</v>
      </c>
      <c r="B1812">
        <v>2023</v>
      </c>
      <c r="C1812">
        <v>0</v>
      </c>
      <c r="D1812">
        <v>14</v>
      </c>
      <c r="E1812">
        <v>667334</v>
      </c>
      <c r="F1812" s="110">
        <v>44960</v>
      </c>
      <c r="G1812">
        <v>50.34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7527</v>
      </c>
      <c r="P1812">
        <v>709</v>
      </c>
      <c r="Q1812" t="s">
        <v>775</v>
      </c>
      <c r="R1812" s="110">
        <v>44927</v>
      </c>
      <c r="S1812" s="110">
        <v>45169</v>
      </c>
      <c r="T1812" s="110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209</v>
      </c>
      <c r="AC1812">
        <v>0</v>
      </c>
      <c r="AD1812">
        <v>0</v>
      </c>
      <c r="AE1812">
        <v>7133</v>
      </c>
      <c r="AF1812">
        <v>0</v>
      </c>
      <c r="AG1812" t="s">
        <v>1833</v>
      </c>
      <c r="AH1812">
        <v>0</v>
      </c>
      <c r="AI1812">
        <v>0</v>
      </c>
      <c r="AJ1812" t="s">
        <v>4192</v>
      </c>
      <c r="AK1812">
        <v>0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4218</v>
      </c>
      <c r="B1813">
        <v>2023</v>
      </c>
      <c r="C1813">
        <v>0</v>
      </c>
      <c r="D1813">
        <v>14</v>
      </c>
      <c r="E1813">
        <v>667335</v>
      </c>
      <c r="F1813" s="110">
        <v>44960</v>
      </c>
      <c r="G1813">
        <v>50.34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7527</v>
      </c>
      <c r="P1813">
        <v>685</v>
      </c>
      <c r="Q1813" t="s">
        <v>775</v>
      </c>
      <c r="R1813" s="110">
        <v>44927</v>
      </c>
      <c r="S1813" s="110">
        <v>45169</v>
      </c>
      <c r="T1813" s="110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209</v>
      </c>
      <c r="AC1813">
        <v>0</v>
      </c>
      <c r="AD1813">
        <v>0</v>
      </c>
      <c r="AE1813">
        <v>7133</v>
      </c>
      <c r="AF1813">
        <v>0</v>
      </c>
      <c r="AG1813" t="s">
        <v>1833</v>
      </c>
      <c r="AH1813">
        <v>0</v>
      </c>
      <c r="AI1813">
        <v>0</v>
      </c>
      <c r="AJ1813" t="s">
        <v>4192</v>
      </c>
      <c r="AK1813">
        <v>0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4214</v>
      </c>
      <c r="B1814">
        <v>2023</v>
      </c>
      <c r="C1814">
        <v>0</v>
      </c>
      <c r="D1814">
        <v>10</v>
      </c>
      <c r="E1814">
        <v>667336</v>
      </c>
      <c r="F1814" s="110">
        <v>44960</v>
      </c>
      <c r="G1814">
        <v>492.76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11911</v>
      </c>
      <c r="P1814">
        <v>683</v>
      </c>
      <c r="Q1814" t="s">
        <v>775</v>
      </c>
      <c r="R1814" s="110">
        <v>44927</v>
      </c>
      <c r="S1814" s="110">
        <v>45169</v>
      </c>
      <c r="T1814" s="110">
        <v>45182</v>
      </c>
      <c r="U1814" t="s">
        <v>779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105</v>
      </c>
      <c r="AB1814" t="s">
        <v>4209</v>
      </c>
      <c r="AC1814">
        <v>0</v>
      </c>
      <c r="AD1814">
        <v>0</v>
      </c>
      <c r="AE1814">
        <v>150</v>
      </c>
      <c r="AF1814">
        <v>0</v>
      </c>
      <c r="AG1814" t="s">
        <v>1833</v>
      </c>
      <c r="AH1814">
        <v>0</v>
      </c>
      <c r="AI1814">
        <v>0</v>
      </c>
      <c r="AJ1814" t="s">
        <v>4192</v>
      </c>
      <c r="AK1814">
        <v>0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4214</v>
      </c>
      <c r="B1815">
        <v>2023</v>
      </c>
      <c r="C1815">
        <v>0</v>
      </c>
      <c r="D1815">
        <v>10</v>
      </c>
      <c r="E1815">
        <v>667337</v>
      </c>
      <c r="F1815" s="110">
        <v>44960</v>
      </c>
      <c r="G1815">
        <v>50.34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11911</v>
      </c>
      <c r="P1815">
        <v>684</v>
      </c>
      <c r="Q1815" t="s">
        <v>775</v>
      </c>
      <c r="R1815" s="110">
        <v>44927</v>
      </c>
      <c r="S1815" s="110">
        <v>45169</v>
      </c>
      <c r="T1815" s="110">
        <v>45182</v>
      </c>
      <c r="U1815" t="s">
        <v>779</v>
      </c>
      <c r="V1815">
        <v>8</v>
      </c>
      <c r="W1815">
        <v>801</v>
      </c>
      <c r="X1815">
        <v>10</v>
      </c>
      <c r="Y1815">
        <v>301</v>
      </c>
      <c r="Z1815">
        <v>6</v>
      </c>
      <c r="AA1815">
        <v>2105</v>
      </c>
      <c r="AB1815" t="s">
        <v>4209</v>
      </c>
      <c r="AC1815">
        <v>0</v>
      </c>
      <c r="AD1815">
        <v>0</v>
      </c>
      <c r="AE1815">
        <v>150</v>
      </c>
      <c r="AF1815">
        <v>0</v>
      </c>
      <c r="AG1815" t="s">
        <v>1833</v>
      </c>
      <c r="AH1815">
        <v>0</v>
      </c>
      <c r="AI1815">
        <v>0</v>
      </c>
      <c r="AJ1815" t="s">
        <v>4192</v>
      </c>
      <c r="AK1815">
        <v>0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4210</v>
      </c>
      <c r="B1816">
        <v>2023</v>
      </c>
      <c r="C1816">
        <v>0</v>
      </c>
      <c r="D1816">
        <v>8</v>
      </c>
      <c r="E1816">
        <v>667338</v>
      </c>
      <c r="F1816" s="110">
        <v>44960</v>
      </c>
      <c r="G1816">
        <v>492.76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11912</v>
      </c>
      <c r="P1816">
        <v>682</v>
      </c>
      <c r="Q1816" t="s">
        <v>775</v>
      </c>
      <c r="R1816" s="110">
        <v>44927</v>
      </c>
      <c r="S1816" s="110">
        <v>45169</v>
      </c>
      <c r="T1816" s="110">
        <v>45182</v>
      </c>
      <c r="U1816" t="s">
        <v>779</v>
      </c>
      <c r="V1816">
        <v>8</v>
      </c>
      <c r="W1816">
        <v>801</v>
      </c>
      <c r="X1816">
        <v>10</v>
      </c>
      <c r="Y1816">
        <v>301</v>
      </c>
      <c r="Z1816">
        <v>6</v>
      </c>
      <c r="AA1816">
        <v>2105</v>
      </c>
      <c r="AB1816" t="s">
        <v>4209</v>
      </c>
      <c r="AC1816">
        <v>0</v>
      </c>
      <c r="AD1816">
        <v>0</v>
      </c>
      <c r="AE1816">
        <v>4295</v>
      </c>
      <c r="AF1816">
        <v>0</v>
      </c>
      <c r="AG1816" t="s">
        <v>1833</v>
      </c>
      <c r="AH1816">
        <v>0</v>
      </c>
      <c r="AI1816">
        <v>0</v>
      </c>
      <c r="AJ1816" t="s">
        <v>4192</v>
      </c>
      <c r="AK1816">
        <v>0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12</v>
      </c>
      <c r="B1817">
        <v>2023</v>
      </c>
      <c r="C1817">
        <v>0</v>
      </c>
      <c r="D1817">
        <v>9</v>
      </c>
      <c r="E1817">
        <v>667339</v>
      </c>
      <c r="F1817" s="110">
        <v>44960</v>
      </c>
      <c r="G1817">
        <v>50.34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7449</v>
      </c>
      <c r="P1817">
        <v>791</v>
      </c>
      <c r="Q1817" t="s">
        <v>775</v>
      </c>
      <c r="R1817" s="110">
        <v>44927</v>
      </c>
      <c r="S1817" s="110">
        <v>45169</v>
      </c>
      <c r="T1817" s="110">
        <v>45182</v>
      </c>
      <c r="U1817" t="s">
        <v>779</v>
      </c>
      <c r="V1817">
        <v>8</v>
      </c>
      <c r="W1817">
        <v>801</v>
      </c>
      <c r="X1817">
        <v>10</v>
      </c>
      <c r="Y1817">
        <v>301</v>
      </c>
      <c r="Z1817">
        <v>6</v>
      </c>
      <c r="AA1817">
        <v>2105</v>
      </c>
      <c r="AB1817" t="s">
        <v>4209</v>
      </c>
      <c r="AC1817">
        <v>0</v>
      </c>
      <c r="AD1817">
        <v>0</v>
      </c>
      <c r="AE1817">
        <v>321</v>
      </c>
      <c r="AF1817">
        <v>0</v>
      </c>
      <c r="AG1817" t="s">
        <v>1833</v>
      </c>
      <c r="AH1817">
        <v>0</v>
      </c>
      <c r="AI1817">
        <v>0</v>
      </c>
      <c r="AJ1817" t="s">
        <v>4192</v>
      </c>
      <c r="AK1817">
        <v>0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4763</v>
      </c>
      <c r="B1818">
        <v>2023</v>
      </c>
      <c r="C1818">
        <v>0</v>
      </c>
      <c r="D1818">
        <v>251</v>
      </c>
      <c r="E1818">
        <v>667342</v>
      </c>
      <c r="F1818" s="110">
        <v>44960</v>
      </c>
      <c r="G1818">
        <v>820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7676</v>
      </c>
      <c r="P1818">
        <v>723</v>
      </c>
      <c r="Q1818" t="s">
        <v>775</v>
      </c>
      <c r="R1818" s="110">
        <v>44927</v>
      </c>
      <c r="S1818" s="110">
        <v>45169</v>
      </c>
      <c r="T1818" s="110">
        <v>45182</v>
      </c>
      <c r="U1818" t="s">
        <v>779</v>
      </c>
      <c r="V1818">
        <v>3</v>
      </c>
      <c r="W1818">
        <v>301</v>
      </c>
      <c r="X1818">
        <v>4</v>
      </c>
      <c r="Y1818">
        <v>131</v>
      </c>
      <c r="Z1818">
        <v>1</v>
      </c>
      <c r="AA1818">
        <v>2071</v>
      </c>
      <c r="AB1818" t="s">
        <v>4577</v>
      </c>
      <c r="AC1818">
        <v>0</v>
      </c>
      <c r="AD1818">
        <v>0</v>
      </c>
      <c r="AE1818">
        <v>1184</v>
      </c>
      <c r="AF1818">
        <v>0</v>
      </c>
      <c r="AG1818" t="s">
        <v>1833</v>
      </c>
      <c r="AH1818">
        <v>26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4592</v>
      </c>
      <c r="B1819">
        <v>2023</v>
      </c>
      <c r="C1819">
        <v>0</v>
      </c>
      <c r="D1819">
        <v>185</v>
      </c>
      <c r="E1819">
        <v>667343</v>
      </c>
      <c r="F1819" s="110">
        <v>44960</v>
      </c>
      <c r="G1819">
        <v>1524.22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11913</v>
      </c>
      <c r="P1819">
        <v>736</v>
      </c>
      <c r="Q1819" t="s">
        <v>775</v>
      </c>
      <c r="R1819" s="110">
        <v>44927</v>
      </c>
      <c r="S1819" s="110">
        <v>45169</v>
      </c>
      <c r="T1819" s="110">
        <v>45182</v>
      </c>
      <c r="U1819" t="s">
        <v>779</v>
      </c>
      <c r="V1819">
        <v>3</v>
      </c>
      <c r="W1819">
        <v>301</v>
      </c>
      <c r="X1819">
        <v>4</v>
      </c>
      <c r="Y1819">
        <v>131</v>
      </c>
      <c r="Z1819">
        <v>1</v>
      </c>
      <c r="AA1819">
        <v>2069</v>
      </c>
      <c r="AB1819" t="s">
        <v>4591</v>
      </c>
      <c r="AC1819">
        <v>0</v>
      </c>
      <c r="AD1819">
        <v>0</v>
      </c>
      <c r="AE1819">
        <v>7720</v>
      </c>
      <c r="AF1819">
        <v>0</v>
      </c>
      <c r="AG1819" t="s">
        <v>1833</v>
      </c>
      <c r="AH1819">
        <v>5</v>
      </c>
      <c r="AI1819">
        <v>2021</v>
      </c>
      <c r="AJ1819" t="s">
        <v>4315</v>
      </c>
      <c r="AK1819">
        <v>1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4648</v>
      </c>
      <c r="B1820">
        <v>2023</v>
      </c>
      <c r="C1820">
        <v>0</v>
      </c>
      <c r="D1820">
        <v>205</v>
      </c>
      <c r="E1820">
        <v>667344</v>
      </c>
      <c r="F1820" s="110">
        <v>44960</v>
      </c>
      <c r="G1820">
        <v>284.95999999999998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11914</v>
      </c>
      <c r="P1820">
        <v>742</v>
      </c>
      <c r="Q1820" t="s">
        <v>775</v>
      </c>
      <c r="R1820" s="110">
        <v>44927</v>
      </c>
      <c r="S1820" s="110">
        <v>45169</v>
      </c>
      <c r="T1820" s="110">
        <v>45182</v>
      </c>
      <c r="U1820" t="s">
        <v>779</v>
      </c>
      <c r="V1820">
        <v>4</v>
      </c>
      <c r="W1820">
        <v>401</v>
      </c>
      <c r="X1820">
        <v>4</v>
      </c>
      <c r="Y1820">
        <v>129</v>
      </c>
      <c r="Z1820">
        <v>1</v>
      </c>
      <c r="AA1820">
        <v>2077</v>
      </c>
      <c r="AB1820" t="s">
        <v>4644</v>
      </c>
      <c r="AC1820">
        <v>0</v>
      </c>
      <c r="AD1820">
        <v>0</v>
      </c>
      <c r="AE1820">
        <v>5964</v>
      </c>
      <c r="AF1820">
        <v>0</v>
      </c>
      <c r="AG1820" t="s">
        <v>1833</v>
      </c>
      <c r="AH1820">
        <v>2</v>
      </c>
      <c r="AI1820">
        <v>2019</v>
      </c>
      <c r="AJ1820" t="s">
        <v>4224</v>
      </c>
      <c r="AK1820">
        <v>1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4645</v>
      </c>
      <c r="B1821">
        <v>2023</v>
      </c>
      <c r="C1821">
        <v>0</v>
      </c>
      <c r="D1821">
        <v>204</v>
      </c>
      <c r="E1821">
        <v>667345</v>
      </c>
      <c r="F1821" s="110">
        <v>44960</v>
      </c>
      <c r="G1821">
        <v>538.16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11915</v>
      </c>
      <c r="P1821">
        <v>743</v>
      </c>
      <c r="Q1821" t="s">
        <v>775</v>
      </c>
      <c r="R1821" s="110">
        <v>44927</v>
      </c>
      <c r="S1821" s="110">
        <v>45169</v>
      </c>
      <c r="T1821" s="110">
        <v>45182</v>
      </c>
      <c r="U1821" t="s">
        <v>779</v>
      </c>
      <c r="V1821">
        <v>4</v>
      </c>
      <c r="W1821">
        <v>401</v>
      </c>
      <c r="X1821">
        <v>4</v>
      </c>
      <c r="Y1821">
        <v>129</v>
      </c>
      <c r="Z1821">
        <v>1</v>
      </c>
      <c r="AA1821">
        <v>2077</v>
      </c>
      <c r="AB1821" t="s">
        <v>4644</v>
      </c>
      <c r="AC1821">
        <v>0</v>
      </c>
      <c r="AD1821">
        <v>0</v>
      </c>
      <c r="AE1821">
        <v>5964</v>
      </c>
      <c r="AF1821">
        <v>0</v>
      </c>
      <c r="AG1821" t="s">
        <v>1833</v>
      </c>
      <c r="AH1821">
        <v>11</v>
      </c>
      <c r="AI1821">
        <v>2017</v>
      </c>
      <c r="AJ1821" t="s">
        <v>4224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5019</v>
      </c>
      <c r="B1822">
        <v>2023</v>
      </c>
      <c r="C1822">
        <v>0</v>
      </c>
      <c r="D1822">
        <v>367</v>
      </c>
      <c r="E1822">
        <v>667346</v>
      </c>
      <c r="F1822" s="110">
        <v>44960</v>
      </c>
      <c r="G1822">
        <v>1700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11916</v>
      </c>
      <c r="P1822">
        <v>745</v>
      </c>
      <c r="Q1822" t="s">
        <v>775</v>
      </c>
      <c r="R1822" s="110">
        <v>44927</v>
      </c>
      <c r="S1822" s="110">
        <v>45169</v>
      </c>
      <c r="T1822" s="110">
        <v>45182</v>
      </c>
      <c r="U1822" t="s">
        <v>779</v>
      </c>
      <c r="V1822">
        <v>5</v>
      </c>
      <c r="W1822">
        <v>501</v>
      </c>
      <c r="X1822">
        <v>4</v>
      </c>
      <c r="Y1822">
        <v>122</v>
      </c>
      <c r="Z1822">
        <v>1</v>
      </c>
      <c r="AA1822">
        <v>2022</v>
      </c>
      <c r="AB1822" t="s">
        <v>4644</v>
      </c>
      <c r="AC1822">
        <v>0</v>
      </c>
      <c r="AD1822">
        <v>0</v>
      </c>
      <c r="AE1822">
        <v>7703</v>
      </c>
      <c r="AF1822">
        <v>0</v>
      </c>
      <c r="AG1822" t="s">
        <v>1833</v>
      </c>
      <c r="AH1822">
        <v>14</v>
      </c>
      <c r="AI1822">
        <v>2023</v>
      </c>
      <c r="AJ1822" t="s">
        <v>4224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4722</v>
      </c>
      <c r="B1823">
        <v>2023</v>
      </c>
      <c r="C1823">
        <v>0</v>
      </c>
      <c r="D1823">
        <v>236</v>
      </c>
      <c r="E1823">
        <v>667347</v>
      </c>
      <c r="F1823" s="110">
        <v>44960</v>
      </c>
      <c r="G1823">
        <v>2417.31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11917</v>
      </c>
      <c r="P1823">
        <v>746</v>
      </c>
      <c r="Q1823" t="s">
        <v>775</v>
      </c>
      <c r="R1823" s="110">
        <v>44927</v>
      </c>
      <c r="S1823" s="110">
        <v>45169</v>
      </c>
      <c r="T1823" s="110">
        <v>45182</v>
      </c>
      <c r="U1823" t="s">
        <v>779</v>
      </c>
      <c r="V1823">
        <v>9</v>
      </c>
      <c r="W1823">
        <v>902</v>
      </c>
      <c r="X1823">
        <v>8</v>
      </c>
      <c r="Y1823">
        <v>243</v>
      </c>
      <c r="Z1823">
        <v>11</v>
      </c>
      <c r="AA1823">
        <v>2014</v>
      </c>
      <c r="AB1823" t="s">
        <v>4584</v>
      </c>
      <c r="AC1823">
        <v>0</v>
      </c>
      <c r="AD1823">
        <v>0</v>
      </c>
      <c r="AE1823">
        <v>552</v>
      </c>
      <c r="AF1823">
        <v>0</v>
      </c>
      <c r="AG1823" t="s">
        <v>1833</v>
      </c>
      <c r="AH1823">
        <v>14</v>
      </c>
      <c r="AI1823">
        <v>2021</v>
      </c>
      <c r="AJ1823" t="s">
        <v>4224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5059</v>
      </c>
      <c r="B1824">
        <v>2023</v>
      </c>
      <c r="C1824">
        <v>0</v>
      </c>
      <c r="D1824">
        <v>391</v>
      </c>
      <c r="E1824">
        <v>667348</v>
      </c>
      <c r="F1824" s="110">
        <v>44960</v>
      </c>
      <c r="G1824">
        <v>120</v>
      </c>
      <c r="I1824" t="s">
        <v>7379</v>
      </c>
      <c r="J1824">
        <v>2</v>
      </c>
      <c r="K1824">
        <v>201</v>
      </c>
      <c r="L1824" t="s">
        <v>7380</v>
      </c>
      <c r="M1824">
        <v>2</v>
      </c>
      <c r="N1824">
        <v>201</v>
      </c>
      <c r="O1824" t="s">
        <v>11918</v>
      </c>
      <c r="P1824">
        <v>698</v>
      </c>
      <c r="Q1824" t="s">
        <v>775</v>
      </c>
      <c r="R1824" s="110">
        <v>44927</v>
      </c>
      <c r="S1824" s="110">
        <v>45169</v>
      </c>
      <c r="T1824" s="110">
        <v>45182</v>
      </c>
      <c r="U1824" t="s">
        <v>779</v>
      </c>
      <c r="V1824">
        <v>6</v>
      </c>
      <c r="W1824">
        <v>603</v>
      </c>
      <c r="X1824">
        <v>26</v>
      </c>
      <c r="Y1824">
        <v>782</v>
      </c>
      <c r="Z1824">
        <v>17</v>
      </c>
      <c r="AA1824">
        <v>2073</v>
      </c>
      <c r="AB1824" t="s">
        <v>4311</v>
      </c>
      <c r="AC1824">
        <v>0</v>
      </c>
      <c r="AD1824">
        <v>0</v>
      </c>
      <c r="AE1824">
        <v>5965</v>
      </c>
      <c r="AF1824">
        <v>0</v>
      </c>
      <c r="AG1824" t="s">
        <v>1493</v>
      </c>
      <c r="AH1824">
        <v>73</v>
      </c>
      <c r="AI1824">
        <v>2022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5738</v>
      </c>
      <c r="B1825">
        <v>2023</v>
      </c>
      <c r="C1825">
        <v>0</v>
      </c>
      <c r="D1825">
        <v>728</v>
      </c>
      <c r="E1825">
        <v>667349</v>
      </c>
      <c r="F1825" s="110">
        <v>44960</v>
      </c>
      <c r="G1825">
        <v>477.7</v>
      </c>
      <c r="I1825" t="s">
        <v>7379</v>
      </c>
      <c r="J1825">
        <v>2</v>
      </c>
      <c r="K1825">
        <v>201</v>
      </c>
      <c r="L1825" t="s">
        <v>7380</v>
      </c>
      <c r="M1825">
        <v>2</v>
      </c>
      <c r="N1825">
        <v>201</v>
      </c>
      <c r="O1825" t="s">
        <v>11919</v>
      </c>
      <c r="P1825">
        <v>754</v>
      </c>
      <c r="Q1825" t="s">
        <v>775</v>
      </c>
      <c r="R1825" s="110">
        <v>44927</v>
      </c>
      <c r="S1825" s="110">
        <v>45169</v>
      </c>
      <c r="T1825" s="110">
        <v>45182</v>
      </c>
      <c r="U1825" t="s">
        <v>779</v>
      </c>
      <c r="V1825">
        <v>9</v>
      </c>
      <c r="W1825">
        <v>902</v>
      </c>
      <c r="X1825">
        <v>8</v>
      </c>
      <c r="Y1825">
        <v>244</v>
      </c>
      <c r="Z1825">
        <v>11</v>
      </c>
      <c r="AA1825">
        <v>2018</v>
      </c>
      <c r="AB1825" t="s">
        <v>4693</v>
      </c>
      <c r="AC1825">
        <v>0</v>
      </c>
      <c r="AD1825">
        <v>0</v>
      </c>
      <c r="AE1825">
        <v>8829</v>
      </c>
      <c r="AF1825">
        <v>0</v>
      </c>
      <c r="AG1825" t="s">
        <v>1493</v>
      </c>
      <c r="AH1825">
        <v>15</v>
      </c>
      <c r="AI1825">
        <v>2022</v>
      </c>
      <c r="AJ1825" t="s">
        <v>4383</v>
      </c>
      <c r="AK1825">
        <v>7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0</v>
      </c>
    </row>
    <row r="1826" spans="1:44" x14ac:dyDescent="0.25">
      <c r="A1826" t="s">
        <v>5105</v>
      </c>
      <c r="B1826">
        <v>2023</v>
      </c>
      <c r="C1826">
        <v>0</v>
      </c>
      <c r="D1826">
        <v>413</v>
      </c>
      <c r="E1826">
        <v>667350</v>
      </c>
      <c r="F1826" s="110">
        <v>44960</v>
      </c>
      <c r="G1826">
        <v>1360</v>
      </c>
      <c r="I1826" t="s">
        <v>7379</v>
      </c>
      <c r="J1826">
        <v>2</v>
      </c>
      <c r="K1826">
        <v>201</v>
      </c>
      <c r="L1826" t="s">
        <v>7380</v>
      </c>
      <c r="M1826">
        <v>2</v>
      </c>
      <c r="N1826">
        <v>201</v>
      </c>
      <c r="O1826" t="s">
        <v>11920</v>
      </c>
      <c r="P1826">
        <v>693</v>
      </c>
      <c r="Q1826" t="s">
        <v>775</v>
      </c>
      <c r="R1826" s="110">
        <v>44927</v>
      </c>
      <c r="S1826" s="110">
        <v>45169</v>
      </c>
      <c r="T1826" s="110">
        <v>45182</v>
      </c>
      <c r="U1826" t="s">
        <v>779</v>
      </c>
      <c r="V1826">
        <v>10</v>
      </c>
      <c r="W1826">
        <v>1002</v>
      </c>
      <c r="X1826">
        <v>20</v>
      </c>
      <c r="Y1826">
        <v>608</v>
      </c>
      <c r="Z1826">
        <v>4</v>
      </c>
      <c r="AA1826">
        <v>2056</v>
      </c>
      <c r="AB1826" t="s">
        <v>4322</v>
      </c>
      <c r="AC1826">
        <v>0</v>
      </c>
      <c r="AD1826">
        <v>0</v>
      </c>
      <c r="AE1826">
        <v>5089</v>
      </c>
      <c r="AF1826">
        <v>0</v>
      </c>
      <c r="AG1826" t="s">
        <v>1833</v>
      </c>
      <c r="AH1826">
        <v>19</v>
      </c>
      <c r="AI1826">
        <v>2023</v>
      </c>
      <c r="AJ1826" t="s">
        <v>4224</v>
      </c>
      <c r="AK1826">
        <v>1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0</v>
      </c>
    </row>
    <row r="1827" spans="1:44" x14ac:dyDescent="0.25">
      <c r="A1827" t="s">
        <v>5123</v>
      </c>
      <c r="B1827">
        <v>2023</v>
      </c>
      <c r="C1827">
        <v>0</v>
      </c>
      <c r="D1827">
        <v>420</v>
      </c>
      <c r="E1827">
        <v>667351</v>
      </c>
      <c r="F1827" s="110">
        <v>44960</v>
      </c>
      <c r="G1827">
        <v>240</v>
      </c>
      <c r="I1827" t="s">
        <v>7379</v>
      </c>
      <c r="J1827">
        <v>2</v>
      </c>
      <c r="K1827">
        <v>201</v>
      </c>
      <c r="L1827" t="s">
        <v>7380</v>
      </c>
      <c r="M1827">
        <v>2</v>
      </c>
      <c r="N1827">
        <v>201</v>
      </c>
      <c r="O1827" t="s">
        <v>11921</v>
      </c>
      <c r="P1827">
        <v>697</v>
      </c>
      <c r="Q1827" t="s">
        <v>775</v>
      </c>
      <c r="R1827" s="110">
        <v>44927</v>
      </c>
      <c r="S1827" s="110">
        <v>45169</v>
      </c>
      <c r="T1827" s="110">
        <v>45182</v>
      </c>
      <c r="U1827" t="s">
        <v>779</v>
      </c>
      <c r="V1827">
        <v>6</v>
      </c>
      <c r="W1827">
        <v>603</v>
      </c>
      <c r="X1827">
        <v>26</v>
      </c>
      <c r="Y1827">
        <v>782</v>
      </c>
      <c r="Z1827">
        <v>17</v>
      </c>
      <c r="AA1827">
        <v>2073</v>
      </c>
      <c r="AB1827" t="s">
        <v>4779</v>
      </c>
      <c r="AC1827">
        <v>0</v>
      </c>
      <c r="AD1827">
        <v>0</v>
      </c>
      <c r="AE1827">
        <v>7414</v>
      </c>
      <c r="AF1827">
        <v>0</v>
      </c>
      <c r="AG1827" t="s">
        <v>1493</v>
      </c>
      <c r="AH1827">
        <v>21</v>
      </c>
      <c r="AI1827">
        <v>2022</v>
      </c>
      <c r="AJ1827" t="s">
        <v>4315</v>
      </c>
      <c r="AK1827">
        <v>7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0</v>
      </c>
    </row>
    <row r="1828" spans="1:44" x14ac:dyDescent="0.25">
      <c r="A1828" t="s">
        <v>4578</v>
      </c>
      <c r="B1828">
        <v>2023</v>
      </c>
      <c r="C1828">
        <v>0</v>
      </c>
      <c r="D1828">
        <v>181</v>
      </c>
      <c r="E1828">
        <v>667352</v>
      </c>
      <c r="F1828" s="110">
        <v>44960</v>
      </c>
      <c r="G1828">
        <v>200</v>
      </c>
      <c r="I1828" t="s">
        <v>7379</v>
      </c>
      <c r="J1828">
        <v>2</v>
      </c>
      <c r="K1828">
        <v>201</v>
      </c>
      <c r="L1828" t="s">
        <v>7380</v>
      </c>
      <c r="M1828">
        <v>2</v>
      </c>
      <c r="N1828">
        <v>201</v>
      </c>
      <c r="O1828" t="s">
        <v>11922</v>
      </c>
      <c r="P1828">
        <v>757</v>
      </c>
      <c r="Q1828" t="s">
        <v>775</v>
      </c>
      <c r="R1828" s="110">
        <v>44927</v>
      </c>
      <c r="S1828" s="110">
        <v>45169</v>
      </c>
      <c r="T1828" s="110">
        <v>45182</v>
      </c>
      <c r="U1828" t="s">
        <v>779</v>
      </c>
      <c r="V1828">
        <v>3</v>
      </c>
      <c r="W1828">
        <v>301</v>
      </c>
      <c r="X1828">
        <v>4</v>
      </c>
      <c r="Y1828">
        <v>131</v>
      </c>
      <c r="Z1828">
        <v>1</v>
      </c>
      <c r="AA1828">
        <v>2071</v>
      </c>
      <c r="AB1828" t="s">
        <v>4577</v>
      </c>
      <c r="AC1828">
        <v>0</v>
      </c>
      <c r="AD1828">
        <v>0</v>
      </c>
      <c r="AE1828">
        <v>8327</v>
      </c>
      <c r="AF1828">
        <v>0</v>
      </c>
      <c r="AG1828" t="s">
        <v>1833</v>
      </c>
      <c r="AH1828">
        <v>31</v>
      </c>
      <c r="AI1828">
        <v>2022</v>
      </c>
      <c r="AJ1828" t="s">
        <v>4224</v>
      </c>
      <c r="AK1828">
        <v>1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0</v>
      </c>
    </row>
    <row r="1829" spans="1:44" x14ac:dyDescent="0.25">
      <c r="A1829" t="s">
        <v>5132</v>
      </c>
      <c r="B1829">
        <v>2023</v>
      </c>
      <c r="C1829">
        <v>0</v>
      </c>
      <c r="D1829">
        <v>424</v>
      </c>
      <c r="E1829">
        <v>667353</v>
      </c>
      <c r="F1829" s="110">
        <v>44960</v>
      </c>
      <c r="G1829">
        <v>103.71</v>
      </c>
      <c r="I1829" t="s">
        <v>7379</v>
      </c>
      <c r="J1829">
        <v>2</v>
      </c>
      <c r="K1829">
        <v>201</v>
      </c>
      <c r="L1829" t="s">
        <v>7380</v>
      </c>
      <c r="M1829">
        <v>2</v>
      </c>
      <c r="N1829">
        <v>201</v>
      </c>
      <c r="O1829" t="s">
        <v>11923</v>
      </c>
      <c r="P1829">
        <v>755</v>
      </c>
      <c r="Q1829" t="s">
        <v>775</v>
      </c>
      <c r="R1829" s="110">
        <v>44927</v>
      </c>
      <c r="S1829" s="110">
        <v>45169</v>
      </c>
      <c r="T1829" s="110">
        <v>45182</v>
      </c>
      <c r="U1829" t="s">
        <v>779</v>
      </c>
      <c r="V1829">
        <v>10</v>
      </c>
      <c r="W1829">
        <v>1001</v>
      </c>
      <c r="X1829">
        <v>4</v>
      </c>
      <c r="Y1829">
        <v>122</v>
      </c>
      <c r="Z1829">
        <v>1</v>
      </c>
      <c r="AA1829">
        <v>2050</v>
      </c>
      <c r="AB1829" t="s">
        <v>4311</v>
      </c>
      <c r="AC1829">
        <v>0</v>
      </c>
      <c r="AD1829">
        <v>0</v>
      </c>
      <c r="AE1829">
        <v>5089</v>
      </c>
      <c r="AF1829">
        <v>0</v>
      </c>
      <c r="AG1829" t="s">
        <v>1493</v>
      </c>
      <c r="AH1829">
        <v>73</v>
      </c>
      <c r="AI1829">
        <v>2022</v>
      </c>
      <c r="AJ1829" t="s">
        <v>4315</v>
      </c>
      <c r="AK1829">
        <v>7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0</v>
      </c>
    </row>
    <row r="1830" spans="1:44" x14ac:dyDescent="0.25">
      <c r="A1830" t="s">
        <v>5744</v>
      </c>
      <c r="B1830">
        <v>2023</v>
      </c>
      <c r="C1830">
        <v>0</v>
      </c>
      <c r="D1830">
        <v>731</v>
      </c>
      <c r="E1830">
        <v>667354</v>
      </c>
      <c r="F1830" s="110">
        <v>44960</v>
      </c>
      <c r="G1830">
        <v>110.84</v>
      </c>
      <c r="I1830" t="s">
        <v>7379</v>
      </c>
      <c r="J1830">
        <v>2</v>
      </c>
      <c r="K1830">
        <v>201</v>
      </c>
      <c r="L1830" t="s">
        <v>7380</v>
      </c>
      <c r="M1830">
        <v>2</v>
      </c>
      <c r="N1830">
        <v>201</v>
      </c>
      <c r="O1830" t="s">
        <v>11923</v>
      </c>
      <c r="P1830">
        <v>756</v>
      </c>
      <c r="Q1830" t="s">
        <v>775</v>
      </c>
      <c r="R1830" s="110">
        <v>44927</v>
      </c>
      <c r="S1830" s="110">
        <v>45169</v>
      </c>
      <c r="T1830" s="110">
        <v>45182</v>
      </c>
      <c r="U1830" t="s">
        <v>779</v>
      </c>
      <c r="V1830">
        <v>10</v>
      </c>
      <c r="W1830">
        <v>1001</v>
      </c>
      <c r="X1830">
        <v>4</v>
      </c>
      <c r="Y1830">
        <v>122</v>
      </c>
      <c r="Z1830">
        <v>1</v>
      </c>
      <c r="AA1830">
        <v>2050</v>
      </c>
      <c r="AB1830" t="s">
        <v>4311</v>
      </c>
      <c r="AC1830">
        <v>0</v>
      </c>
      <c r="AD1830">
        <v>0</v>
      </c>
      <c r="AE1830">
        <v>5089</v>
      </c>
      <c r="AF1830">
        <v>0</v>
      </c>
      <c r="AG1830" t="s">
        <v>1493</v>
      </c>
      <c r="AH1830">
        <v>73</v>
      </c>
      <c r="AI1830">
        <v>2022</v>
      </c>
      <c r="AJ1830" t="s">
        <v>4315</v>
      </c>
      <c r="AK1830">
        <v>7</v>
      </c>
      <c r="AL1830" t="s">
        <v>4193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0</v>
      </c>
    </row>
    <row r="1831" spans="1:44" x14ac:dyDescent="0.25">
      <c r="A1831" t="s">
        <v>4618</v>
      </c>
      <c r="B1831">
        <v>2023</v>
      </c>
      <c r="C1831">
        <v>0</v>
      </c>
      <c r="D1831">
        <v>193</v>
      </c>
      <c r="E1831">
        <v>667355</v>
      </c>
      <c r="F1831" s="110">
        <v>44960</v>
      </c>
      <c r="G1831">
        <v>10123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24</v>
      </c>
      <c r="P1831">
        <v>732</v>
      </c>
      <c r="Q1831" t="s">
        <v>775</v>
      </c>
      <c r="R1831" s="110">
        <v>44927</v>
      </c>
      <c r="S1831" s="110">
        <v>45169</v>
      </c>
      <c r="T1831" s="110">
        <v>45182</v>
      </c>
      <c r="U1831" t="s">
        <v>779</v>
      </c>
      <c r="V1831">
        <v>8</v>
      </c>
      <c r="W1831">
        <v>801</v>
      </c>
      <c r="X1831">
        <v>10</v>
      </c>
      <c r="Y1831">
        <v>303</v>
      </c>
      <c r="Z1831">
        <v>8</v>
      </c>
      <c r="AA1831">
        <v>1114</v>
      </c>
      <c r="AB1831" t="s">
        <v>4558</v>
      </c>
      <c r="AC1831">
        <v>0</v>
      </c>
      <c r="AD1831">
        <v>0</v>
      </c>
      <c r="AE1831">
        <v>1858</v>
      </c>
      <c r="AF1831">
        <v>0</v>
      </c>
      <c r="AG1831" t="s">
        <v>1833</v>
      </c>
      <c r="AH1831">
        <v>3</v>
      </c>
      <c r="AI1831">
        <v>2018</v>
      </c>
      <c r="AJ1831" t="s">
        <v>4561</v>
      </c>
      <c r="AK1831">
        <v>1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9771</v>
      </c>
      <c r="B1832">
        <v>2023</v>
      </c>
      <c r="C1832">
        <v>0</v>
      </c>
      <c r="D1832">
        <v>939</v>
      </c>
      <c r="E1832">
        <v>667356</v>
      </c>
      <c r="F1832" s="110">
        <v>44960</v>
      </c>
      <c r="G1832">
        <v>1176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11925</v>
      </c>
      <c r="P1832">
        <v>761</v>
      </c>
      <c r="Q1832" t="s">
        <v>775</v>
      </c>
      <c r="R1832" s="110">
        <v>44927</v>
      </c>
      <c r="S1832" s="110">
        <v>45169</v>
      </c>
      <c r="T1832" s="110">
        <v>45182</v>
      </c>
      <c r="U1832" t="s">
        <v>779</v>
      </c>
      <c r="V1832">
        <v>8</v>
      </c>
      <c r="W1832">
        <v>801</v>
      </c>
      <c r="X1832">
        <v>10</v>
      </c>
      <c r="Y1832">
        <v>302</v>
      </c>
      <c r="Z1832">
        <v>8</v>
      </c>
      <c r="AA1832">
        <v>2096</v>
      </c>
      <c r="AB1832" t="s">
        <v>9760</v>
      </c>
      <c r="AC1832">
        <v>0</v>
      </c>
      <c r="AD1832">
        <v>0</v>
      </c>
      <c r="AE1832">
        <v>4205</v>
      </c>
      <c r="AF1832">
        <v>0</v>
      </c>
      <c r="AG1832" t="s">
        <v>1493</v>
      </c>
      <c r="AH1832">
        <v>31</v>
      </c>
      <c r="AI1832">
        <v>2022</v>
      </c>
      <c r="AJ1832" t="s">
        <v>4315</v>
      </c>
      <c r="AK1832">
        <v>7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559</v>
      </c>
      <c r="B1833">
        <v>2023</v>
      </c>
      <c r="C1833">
        <v>0</v>
      </c>
      <c r="D1833">
        <v>173</v>
      </c>
      <c r="E1833">
        <v>667357</v>
      </c>
      <c r="F1833" s="110">
        <v>44960</v>
      </c>
      <c r="G1833">
        <v>5864.17</v>
      </c>
      <c r="I1833" t="s">
        <v>7379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26</v>
      </c>
      <c r="P1833">
        <v>744</v>
      </c>
      <c r="Q1833" t="s">
        <v>775</v>
      </c>
      <c r="R1833" s="110">
        <v>44927</v>
      </c>
      <c r="S1833" s="110">
        <v>45169</v>
      </c>
      <c r="T1833" s="110">
        <v>45182</v>
      </c>
      <c r="U1833" t="s">
        <v>779</v>
      </c>
      <c r="V1833">
        <v>8</v>
      </c>
      <c r="W1833">
        <v>801</v>
      </c>
      <c r="X1833">
        <v>10</v>
      </c>
      <c r="Y1833">
        <v>303</v>
      </c>
      <c r="Z1833">
        <v>8</v>
      </c>
      <c r="AA1833">
        <v>2101</v>
      </c>
      <c r="AB1833" t="s">
        <v>4558</v>
      </c>
      <c r="AC1833">
        <v>0</v>
      </c>
      <c r="AD1833">
        <v>0</v>
      </c>
      <c r="AE1833">
        <v>6671</v>
      </c>
      <c r="AF1833">
        <v>0</v>
      </c>
      <c r="AG1833" t="s">
        <v>1833</v>
      </c>
      <c r="AH1833">
        <v>1</v>
      </c>
      <c r="AI1833">
        <v>2018</v>
      </c>
      <c r="AJ1833" t="s">
        <v>4561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546</v>
      </c>
      <c r="B1834">
        <v>2023</v>
      </c>
      <c r="C1834">
        <v>0</v>
      </c>
      <c r="D1834">
        <v>167</v>
      </c>
      <c r="E1834">
        <v>667358</v>
      </c>
      <c r="F1834" s="110">
        <v>44960</v>
      </c>
      <c r="G1834">
        <v>1224</v>
      </c>
      <c r="I1834" t="s">
        <v>7379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1927</v>
      </c>
      <c r="P1834">
        <v>704</v>
      </c>
      <c r="Q1834" t="s">
        <v>775</v>
      </c>
      <c r="R1834" s="110">
        <v>44927</v>
      </c>
      <c r="S1834" s="110">
        <v>45169</v>
      </c>
      <c r="T1834" s="110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092</v>
      </c>
      <c r="AB1834" t="s">
        <v>4372</v>
      </c>
      <c r="AC1834">
        <v>0</v>
      </c>
      <c r="AD1834">
        <v>0</v>
      </c>
      <c r="AE1834">
        <v>8441</v>
      </c>
      <c r="AF1834">
        <v>0</v>
      </c>
      <c r="AG1834" t="s">
        <v>1493</v>
      </c>
      <c r="AH1834">
        <v>14</v>
      </c>
      <c r="AI1834">
        <v>2022</v>
      </c>
      <c r="AJ1834" t="s">
        <v>4315</v>
      </c>
      <c r="AK1834">
        <v>7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544</v>
      </c>
      <c r="B1835">
        <v>2023</v>
      </c>
      <c r="C1835">
        <v>0</v>
      </c>
      <c r="D1835">
        <v>166</v>
      </c>
      <c r="E1835">
        <v>667359</v>
      </c>
      <c r="F1835" s="110">
        <v>44960</v>
      </c>
      <c r="G1835">
        <v>468</v>
      </c>
      <c r="I1835" t="s">
        <v>7379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28</v>
      </c>
      <c r="P1835">
        <v>703</v>
      </c>
      <c r="Q1835" t="s">
        <v>775</v>
      </c>
      <c r="R1835" s="110">
        <v>44927</v>
      </c>
      <c r="S1835" s="110">
        <v>45169</v>
      </c>
      <c r="T1835" s="110">
        <v>45182</v>
      </c>
      <c r="U1835" t="s">
        <v>779</v>
      </c>
      <c r="V1835">
        <v>8</v>
      </c>
      <c r="W1835">
        <v>801</v>
      </c>
      <c r="X1835">
        <v>10</v>
      </c>
      <c r="Y1835">
        <v>122</v>
      </c>
      <c r="Z1835">
        <v>5</v>
      </c>
      <c r="AA1835">
        <v>2084</v>
      </c>
      <c r="AB1835" t="s">
        <v>4372</v>
      </c>
      <c r="AC1835">
        <v>0</v>
      </c>
      <c r="AD1835">
        <v>0</v>
      </c>
      <c r="AE1835">
        <v>8441</v>
      </c>
      <c r="AF1835">
        <v>0</v>
      </c>
      <c r="AG1835" t="s">
        <v>1493</v>
      </c>
      <c r="AH1835">
        <v>14</v>
      </c>
      <c r="AI1835">
        <v>2022</v>
      </c>
      <c r="AJ1835" t="s">
        <v>4315</v>
      </c>
      <c r="AK1835">
        <v>7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548</v>
      </c>
      <c r="B1836">
        <v>2023</v>
      </c>
      <c r="C1836">
        <v>0</v>
      </c>
      <c r="D1836">
        <v>168</v>
      </c>
      <c r="E1836">
        <v>667360</v>
      </c>
      <c r="F1836" s="110">
        <v>44960</v>
      </c>
      <c r="G1836">
        <v>108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29</v>
      </c>
      <c r="P1836">
        <v>701</v>
      </c>
      <c r="Q1836" t="s">
        <v>775</v>
      </c>
      <c r="R1836" s="110">
        <v>44927</v>
      </c>
      <c r="S1836" s="110">
        <v>45169</v>
      </c>
      <c r="T1836" s="110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9</v>
      </c>
      <c r="AA1836">
        <v>2109</v>
      </c>
      <c r="AB1836" t="s">
        <v>4372</v>
      </c>
      <c r="AC1836">
        <v>0</v>
      </c>
      <c r="AD1836">
        <v>0</v>
      </c>
      <c r="AE1836">
        <v>8441</v>
      </c>
      <c r="AF1836">
        <v>0</v>
      </c>
      <c r="AG1836" t="s">
        <v>1493</v>
      </c>
      <c r="AH1836">
        <v>14</v>
      </c>
      <c r="AI1836">
        <v>2022</v>
      </c>
      <c r="AJ1836" t="s">
        <v>4315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5021</v>
      </c>
      <c r="B1837">
        <v>2023</v>
      </c>
      <c r="C1837">
        <v>0</v>
      </c>
      <c r="D1837">
        <v>368</v>
      </c>
      <c r="E1837">
        <v>667361</v>
      </c>
      <c r="F1837" s="110">
        <v>44960</v>
      </c>
      <c r="G1837">
        <v>15335.5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30</v>
      </c>
      <c r="P1837">
        <v>741</v>
      </c>
      <c r="Q1837" t="s">
        <v>775</v>
      </c>
      <c r="R1837" s="110">
        <v>44927</v>
      </c>
      <c r="S1837" s="110">
        <v>45169</v>
      </c>
      <c r="T1837" s="110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093</v>
      </c>
      <c r="AB1837" t="s">
        <v>4558</v>
      </c>
      <c r="AC1837">
        <v>0</v>
      </c>
      <c r="AD1837">
        <v>0</v>
      </c>
      <c r="AE1837">
        <v>6772</v>
      </c>
      <c r="AF1837">
        <v>0</v>
      </c>
      <c r="AG1837" t="s">
        <v>1493</v>
      </c>
      <c r="AH1837">
        <v>6</v>
      </c>
      <c r="AI1837">
        <v>2022</v>
      </c>
      <c r="AJ1837" t="s">
        <v>4383</v>
      </c>
      <c r="AK1837">
        <v>8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4739</v>
      </c>
      <c r="B1838">
        <v>2023</v>
      </c>
      <c r="C1838">
        <v>0</v>
      </c>
      <c r="D1838">
        <v>243</v>
      </c>
      <c r="E1838">
        <v>667362</v>
      </c>
      <c r="F1838" s="110">
        <v>44960</v>
      </c>
      <c r="G1838">
        <v>420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31</v>
      </c>
      <c r="P1838">
        <v>759</v>
      </c>
      <c r="Q1838" t="s">
        <v>775</v>
      </c>
      <c r="R1838" s="110">
        <v>44927</v>
      </c>
      <c r="S1838" s="110">
        <v>45169</v>
      </c>
      <c r="T1838" s="110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733</v>
      </c>
      <c r="AC1838">
        <v>0</v>
      </c>
      <c r="AD1838">
        <v>0</v>
      </c>
      <c r="AE1838">
        <v>8341</v>
      </c>
      <c r="AF1838">
        <v>0</v>
      </c>
      <c r="AG1838" t="s">
        <v>1833</v>
      </c>
      <c r="AH1838">
        <v>58</v>
      </c>
      <c r="AI1838">
        <v>2022</v>
      </c>
      <c r="AJ1838" t="s">
        <v>4224</v>
      </c>
      <c r="AK1838">
        <v>1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4776</v>
      </c>
      <c r="B1839">
        <v>2023</v>
      </c>
      <c r="C1839">
        <v>0</v>
      </c>
      <c r="D1839">
        <v>256</v>
      </c>
      <c r="E1839">
        <v>667363</v>
      </c>
      <c r="F1839" s="110">
        <v>44960</v>
      </c>
      <c r="G1839">
        <v>6183.33</v>
      </c>
      <c r="I1839" t="s">
        <v>7379</v>
      </c>
      <c r="J1839">
        <v>2</v>
      </c>
      <c r="K1839">
        <v>201</v>
      </c>
      <c r="L1839" t="s">
        <v>7399</v>
      </c>
      <c r="M1839">
        <v>2</v>
      </c>
      <c r="N1839">
        <v>201</v>
      </c>
      <c r="O1839" t="s">
        <v>11932</v>
      </c>
      <c r="P1839">
        <v>700</v>
      </c>
      <c r="Q1839" t="s">
        <v>775</v>
      </c>
      <c r="R1839" s="110">
        <v>44927</v>
      </c>
      <c r="S1839" s="110">
        <v>45169</v>
      </c>
      <c r="T1839" s="110">
        <v>45182</v>
      </c>
      <c r="U1839" t="s">
        <v>779</v>
      </c>
      <c r="V1839">
        <v>8</v>
      </c>
      <c r="W1839">
        <v>801</v>
      </c>
      <c r="X1839">
        <v>10</v>
      </c>
      <c r="Y1839">
        <v>301</v>
      </c>
      <c r="Z1839">
        <v>6</v>
      </c>
      <c r="AA1839">
        <v>2092</v>
      </c>
      <c r="AB1839" t="s">
        <v>4555</v>
      </c>
      <c r="AC1839">
        <v>0</v>
      </c>
      <c r="AD1839">
        <v>0</v>
      </c>
      <c r="AE1839">
        <v>8438</v>
      </c>
      <c r="AF1839">
        <v>0</v>
      </c>
      <c r="AG1839" t="s">
        <v>1833</v>
      </c>
      <c r="AH1839">
        <v>62</v>
      </c>
      <c r="AI1839">
        <v>2022</v>
      </c>
      <c r="AJ1839" t="s">
        <v>4224</v>
      </c>
      <c r="AK1839">
        <v>1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926</v>
      </c>
      <c r="B1840">
        <v>2023</v>
      </c>
      <c r="C1840">
        <v>0</v>
      </c>
      <c r="D1840">
        <v>323</v>
      </c>
      <c r="E1840">
        <v>667364</v>
      </c>
      <c r="F1840" s="110">
        <v>44960</v>
      </c>
      <c r="G1840">
        <v>24500</v>
      </c>
      <c r="I1840" t="s">
        <v>7379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33</v>
      </c>
      <c r="P1840">
        <v>734</v>
      </c>
      <c r="Q1840" t="s">
        <v>775</v>
      </c>
      <c r="R1840" s="110">
        <v>44927</v>
      </c>
      <c r="S1840" s="110">
        <v>45169</v>
      </c>
      <c r="T1840" s="11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092</v>
      </c>
      <c r="AB1840" t="s">
        <v>4555</v>
      </c>
      <c r="AC1840">
        <v>0</v>
      </c>
      <c r="AD1840">
        <v>0</v>
      </c>
      <c r="AE1840">
        <v>7609</v>
      </c>
      <c r="AF1840">
        <v>0</v>
      </c>
      <c r="AG1840" t="s">
        <v>1833</v>
      </c>
      <c r="AH1840">
        <v>285</v>
      </c>
      <c r="AI1840">
        <v>2022</v>
      </c>
      <c r="AJ1840" t="s">
        <v>4224</v>
      </c>
      <c r="AK1840">
        <v>1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56</v>
      </c>
      <c r="B1841">
        <v>2023</v>
      </c>
      <c r="C1841">
        <v>0</v>
      </c>
      <c r="D1841">
        <v>171</v>
      </c>
      <c r="E1841">
        <v>667365</v>
      </c>
      <c r="F1841" s="110">
        <v>44960</v>
      </c>
      <c r="G1841">
        <v>20825</v>
      </c>
      <c r="I1841" t="s">
        <v>7379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34</v>
      </c>
      <c r="P1841">
        <v>735</v>
      </c>
      <c r="Q1841" t="s">
        <v>775</v>
      </c>
      <c r="R1841" s="110">
        <v>44927</v>
      </c>
      <c r="S1841" s="110">
        <v>45169</v>
      </c>
      <c r="T1841" s="110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2</v>
      </c>
      <c r="AB1841" t="s">
        <v>4555</v>
      </c>
      <c r="AC1841">
        <v>0</v>
      </c>
      <c r="AD1841">
        <v>0</v>
      </c>
      <c r="AE1841">
        <v>7609</v>
      </c>
      <c r="AF1841">
        <v>0</v>
      </c>
      <c r="AG1841" t="s">
        <v>1833</v>
      </c>
      <c r="AH1841">
        <v>1</v>
      </c>
      <c r="AI1841">
        <v>2023</v>
      </c>
      <c r="AJ1841" t="s">
        <v>4224</v>
      </c>
      <c r="AK1841">
        <v>8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4996</v>
      </c>
      <c r="B1842">
        <v>2023</v>
      </c>
      <c r="C1842">
        <v>0</v>
      </c>
      <c r="D1842">
        <v>356</v>
      </c>
      <c r="E1842">
        <v>667366</v>
      </c>
      <c r="F1842" s="110">
        <v>44960</v>
      </c>
      <c r="G1842">
        <v>152.52000000000001</v>
      </c>
      <c r="I1842" t="s">
        <v>7379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35</v>
      </c>
      <c r="P1842">
        <v>725</v>
      </c>
      <c r="Q1842" t="s">
        <v>775</v>
      </c>
      <c r="R1842" s="110">
        <v>44927</v>
      </c>
      <c r="S1842" s="110">
        <v>45169</v>
      </c>
      <c r="T1842" s="110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311</v>
      </c>
      <c r="AC1842">
        <v>0</v>
      </c>
      <c r="AD1842">
        <v>0</v>
      </c>
      <c r="AE1842">
        <v>5089</v>
      </c>
      <c r="AF1842">
        <v>0</v>
      </c>
      <c r="AG1842" t="s">
        <v>1493</v>
      </c>
      <c r="AH1842">
        <v>73</v>
      </c>
      <c r="AI1842">
        <v>2022</v>
      </c>
      <c r="AJ1842" t="s">
        <v>4315</v>
      </c>
      <c r="AK1842">
        <v>7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4985</v>
      </c>
      <c r="B1843">
        <v>2023</v>
      </c>
      <c r="C1843">
        <v>0</v>
      </c>
      <c r="D1843">
        <v>351</v>
      </c>
      <c r="E1843">
        <v>667367</v>
      </c>
      <c r="F1843" s="110">
        <v>44960</v>
      </c>
      <c r="G1843">
        <v>96</v>
      </c>
      <c r="I1843" t="s">
        <v>7379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35</v>
      </c>
      <c r="P1843">
        <v>724</v>
      </c>
      <c r="Q1843" t="s">
        <v>775</v>
      </c>
      <c r="R1843" s="110">
        <v>44927</v>
      </c>
      <c r="S1843" s="110">
        <v>45169</v>
      </c>
      <c r="T1843" s="110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311</v>
      </c>
      <c r="AC1843">
        <v>0</v>
      </c>
      <c r="AD1843">
        <v>0</v>
      </c>
      <c r="AE1843">
        <v>5089</v>
      </c>
      <c r="AF1843">
        <v>0</v>
      </c>
      <c r="AG1843" t="s">
        <v>1493</v>
      </c>
      <c r="AH1843">
        <v>73</v>
      </c>
      <c r="AI1843">
        <v>2022</v>
      </c>
      <c r="AJ1843" t="s">
        <v>4315</v>
      </c>
      <c r="AK1843">
        <v>7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983</v>
      </c>
      <c r="B1844">
        <v>2023</v>
      </c>
      <c r="C1844">
        <v>0</v>
      </c>
      <c r="D1844">
        <v>350</v>
      </c>
      <c r="E1844">
        <v>667368</v>
      </c>
      <c r="F1844" s="110">
        <v>44960</v>
      </c>
      <c r="G1844">
        <v>182</v>
      </c>
      <c r="I1844" t="s">
        <v>7379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11935</v>
      </c>
      <c r="P1844">
        <v>726</v>
      </c>
      <c r="Q1844" t="s">
        <v>775</v>
      </c>
      <c r="R1844" s="110">
        <v>44927</v>
      </c>
      <c r="S1844" s="110">
        <v>45169</v>
      </c>
      <c r="T1844" s="110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311</v>
      </c>
      <c r="AC1844">
        <v>0</v>
      </c>
      <c r="AD1844">
        <v>0</v>
      </c>
      <c r="AE1844">
        <v>5089</v>
      </c>
      <c r="AF1844">
        <v>0</v>
      </c>
      <c r="AG1844" t="s">
        <v>1493</v>
      </c>
      <c r="AH1844">
        <v>73</v>
      </c>
      <c r="AI1844">
        <v>2022</v>
      </c>
      <c r="AJ1844" t="s">
        <v>4315</v>
      </c>
      <c r="AK1844">
        <v>7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5108</v>
      </c>
      <c r="B1845">
        <v>2023</v>
      </c>
      <c r="C1845">
        <v>0</v>
      </c>
      <c r="D1845">
        <v>414</v>
      </c>
      <c r="E1845">
        <v>667369</v>
      </c>
      <c r="F1845" s="110">
        <v>44960</v>
      </c>
      <c r="G1845">
        <v>7950</v>
      </c>
      <c r="I1845" t="s">
        <v>7379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11936</v>
      </c>
      <c r="P1845">
        <v>760</v>
      </c>
      <c r="Q1845" t="s">
        <v>775</v>
      </c>
      <c r="R1845" s="110">
        <v>44927</v>
      </c>
      <c r="S1845" s="110">
        <v>45169</v>
      </c>
      <c r="T1845" s="110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322</v>
      </c>
      <c r="AC1845">
        <v>0</v>
      </c>
      <c r="AD1845">
        <v>0</v>
      </c>
      <c r="AE1845">
        <v>5965</v>
      </c>
      <c r="AF1845">
        <v>0</v>
      </c>
      <c r="AG1845" t="s">
        <v>1833</v>
      </c>
      <c r="AH1845">
        <v>19</v>
      </c>
      <c r="AI1845">
        <v>2023</v>
      </c>
      <c r="AJ1845" t="s">
        <v>4224</v>
      </c>
      <c r="AK1845">
        <v>1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908</v>
      </c>
      <c r="B1846">
        <v>2023</v>
      </c>
      <c r="C1846">
        <v>0</v>
      </c>
      <c r="D1846">
        <v>314</v>
      </c>
      <c r="E1846">
        <v>667370</v>
      </c>
      <c r="F1846" s="110">
        <v>44960</v>
      </c>
      <c r="G1846">
        <v>196.55</v>
      </c>
      <c r="I1846" t="s">
        <v>7379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37</v>
      </c>
      <c r="P1846">
        <v>705</v>
      </c>
      <c r="Q1846" t="s">
        <v>775</v>
      </c>
      <c r="R1846" s="110">
        <v>44927</v>
      </c>
      <c r="S1846" s="110">
        <v>45169</v>
      </c>
      <c r="T1846" s="110">
        <v>45182</v>
      </c>
      <c r="U1846" t="s">
        <v>779</v>
      </c>
      <c r="V1846">
        <v>8</v>
      </c>
      <c r="W1846">
        <v>801</v>
      </c>
      <c r="X1846">
        <v>10</v>
      </c>
      <c r="Y1846">
        <v>302</v>
      </c>
      <c r="Z1846">
        <v>8</v>
      </c>
      <c r="AA1846">
        <v>2096</v>
      </c>
      <c r="AB1846" t="s">
        <v>4372</v>
      </c>
      <c r="AC1846">
        <v>0</v>
      </c>
      <c r="AD1846">
        <v>0</v>
      </c>
      <c r="AE1846">
        <v>7764</v>
      </c>
      <c r="AF1846">
        <v>0</v>
      </c>
      <c r="AG1846" t="s">
        <v>1493</v>
      </c>
      <c r="AH1846">
        <v>9</v>
      </c>
      <c r="AI1846">
        <v>2022</v>
      </c>
      <c r="AJ1846" t="s">
        <v>4383</v>
      </c>
      <c r="AK1846">
        <v>7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542</v>
      </c>
      <c r="B1847">
        <v>2023</v>
      </c>
      <c r="C1847">
        <v>0</v>
      </c>
      <c r="D1847">
        <v>165</v>
      </c>
      <c r="E1847">
        <v>667371</v>
      </c>
      <c r="F1847" s="110">
        <v>44960</v>
      </c>
      <c r="G1847">
        <v>230</v>
      </c>
      <c r="I1847" t="s">
        <v>7379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38</v>
      </c>
      <c r="P1847">
        <v>702</v>
      </c>
      <c r="Q1847" t="s">
        <v>775</v>
      </c>
      <c r="R1847" s="110">
        <v>44927</v>
      </c>
      <c r="S1847" s="110">
        <v>45169</v>
      </c>
      <c r="T1847" s="110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092</v>
      </c>
      <c r="AB1847" t="s">
        <v>4372</v>
      </c>
      <c r="AC1847">
        <v>0</v>
      </c>
      <c r="AD1847">
        <v>0</v>
      </c>
      <c r="AE1847">
        <v>7764</v>
      </c>
      <c r="AF1847">
        <v>0</v>
      </c>
      <c r="AG1847" t="s">
        <v>1493</v>
      </c>
      <c r="AH1847">
        <v>14</v>
      </c>
      <c r="AI1847">
        <v>2022</v>
      </c>
      <c r="AJ1847" t="s">
        <v>4315</v>
      </c>
      <c r="AK1847">
        <v>7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4914</v>
      </c>
      <c r="B1848">
        <v>2023</v>
      </c>
      <c r="C1848">
        <v>0</v>
      </c>
      <c r="D1848">
        <v>317</v>
      </c>
      <c r="E1848">
        <v>667372</v>
      </c>
      <c r="F1848" s="110">
        <v>44960</v>
      </c>
      <c r="G1848">
        <v>253.85</v>
      </c>
      <c r="I1848" t="s">
        <v>7379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1939</v>
      </c>
      <c r="P1848">
        <v>727</v>
      </c>
      <c r="Q1848" t="s">
        <v>775</v>
      </c>
      <c r="R1848" s="110">
        <v>44927</v>
      </c>
      <c r="S1848" s="110">
        <v>45169</v>
      </c>
      <c r="T1848" s="110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092</v>
      </c>
      <c r="AB1848" t="s">
        <v>4372</v>
      </c>
      <c r="AC1848">
        <v>0</v>
      </c>
      <c r="AD1848">
        <v>0</v>
      </c>
      <c r="AE1848">
        <v>7764</v>
      </c>
      <c r="AF1848">
        <v>0</v>
      </c>
      <c r="AG1848" t="s">
        <v>1493</v>
      </c>
      <c r="AH1848">
        <v>9</v>
      </c>
      <c r="AI1848">
        <v>2022</v>
      </c>
      <c r="AJ1848" t="s">
        <v>4383</v>
      </c>
      <c r="AK1848">
        <v>7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912</v>
      </c>
      <c r="B1849">
        <v>2023</v>
      </c>
      <c r="C1849">
        <v>0</v>
      </c>
      <c r="D1849">
        <v>316</v>
      </c>
      <c r="E1849">
        <v>667373</v>
      </c>
      <c r="F1849" s="110">
        <v>44960</v>
      </c>
      <c r="G1849">
        <v>142.80000000000001</v>
      </c>
      <c r="I1849" t="s">
        <v>7379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1940</v>
      </c>
      <c r="P1849">
        <v>728</v>
      </c>
      <c r="Q1849" t="s">
        <v>775</v>
      </c>
      <c r="R1849" s="110">
        <v>44927</v>
      </c>
      <c r="S1849" s="110">
        <v>45169</v>
      </c>
      <c r="T1849" s="110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9</v>
      </c>
      <c r="AA1849">
        <v>2109</v>
      </c>
      <c r="AB1849" t="s">
        <v>4372</v>
      </c>
      <c r="AC1849">
        <v>0</v>
      </c>
      <c r="AD1849">
        <v>0</v>
      </c>
      <c r="AE1849">
        <v>7764</v>
      </c>
      <c r="AF1849">
        <v>0</v>
      </c>
      <c r="AG1849" t="s">
        <v>1493</v>
      </c>
      <c r="AH1849">
        <v>9</v>
      </c>
      <c r="AI1849">
        <v>2022</v>
      </c>
      <c r="AJ1849" t="s">
        <v>4383</v>
      </c>
      <c r="AK1849">
        <v>7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36711</v>
      </c>
      <c r="B1850">
        <v>2023</v>
      </c>
      <c r="C1850">
        <v>0</v>
      </c>
      <c r="D1850">
        <v>2714</v>
      </c>
      <c r="E1850">
        <v>683710</v>
      </c>
      <c r="F1850" s="110">
        <v>45104</v>
      </c>
      <c r="G1850">
        <v>51139.29</v>
      </c>
      <c r="I1850" t="s">
        <v>7379</v>
      </c>
      <c r="J1850">
        <v>2</v>
      </c>
      <c r="K1850">
        <v>201</v>
      </c>
      <c r="L1850" t="s">
        <v>44992</v>
      </c>
      <c r="M1850">
        <v>2</v>
      </c>
      <c r="N1850">
        <v>201</v>
      </c>
      <c r="O1850" t="s">
        <v>44993</v>
      </c>
      <c r="P1850">
        <v>6453</v>
      </c>
      <c r="Q1850" t="s">
        <v>775</v>
      </c>
      <c r="R1850" s="110">
        <v>44927</v>
      </c>
      <c r="S1850" s="110">
        <v>45169</v>
      </c>
      <c r="T1850" s="110">
        <v>45182</v>
      </c>
      <c r="U1850" t="s">
        <v>779</v>
      </c>
      <c r="V1850">
        <v>10</v>
      </c>
      <c r="W1850">
        <v>1002</v>
      </c>
      <c r="X1850">
        <v>20</v>
      </c>
      <c r="Y1850">
        <v>607</v>
      </c>
      <c r="Z1850">
        <v>4</v>
      </c>
      <c r="AA1850">
        <v>1063</v>
      </c>
      <c r="AB1850" t="s">
        <v>36710</v>
      </c>
      <c r="AC1850">
        <v>0</v>
      </c>
      <c r="AD1850">
        <v>0</v>
      </c>
      <c r="AE1850">
        <v>9179</v>
      </c>
      <c r="AF1850">
        <v>0</v>
      </c>
      <c r="AG1850" t="s">
        <v>1833</v>
      </c>
      <c r="AH1850">
        <v>12</v>
      </c>
      <c r="AI1850">
        <v>2023</v>
      </c>
      <c r="AJ1850" t="s">
        <v>4383</v>
      </c>
      <c r="AK1850">
        <v>1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701</v>
      </c>
      <c r="AR1850">
        <v>0</v>
      </c>
    </row>
    <row r="1851" spans="1:44" x14ac:dyDescent="0.25">
      <c r="A1851" t="s">
        <v>43167</v>
      </c>
      <c r="B1851">
        <v>2023</v>
      </c>
      <c r="C1851">
        <v>0</v>
      </c>
      <c r="D1851">
        <v>4595</v>
      </c>
      <c r="E1851">
        <v>683794</v>
      </c>
      <c r="F1851" s="110">
        <v>45104</v>
      </c>
      <c r="G1851">
        <v>30.95</v>
      </c>
      <c r="I1851" t="s">
        <v>7442</v>
      </c>
      <c r="J1851">
        <v>2</v>
      </c>
      <c r="K1851">
        <v>201</v>
      </c>
      <c r="L1851" t="s">
        <v>7380</v>
      </c>
      <c r="M1851">
        <v>2</v>
      </c>
      <c r="N1851">
        <v>201</v>
      </c>
      <c r="O1851" t="s">
        <v>44994</v>
      </c>
      <c r="P1851">
        <v>6633</v>
      </c>
      <c r="Q1851" t="s">
        <v>775</v>
      </c>
      <c r="R1851" s="110">
        <v>44927</v>
      </c>
      <c r="S1851" s="110">
        <v>45169</v>
      </c>
      <c r="T1851" s="110">
        <v>45182</v>
      </c>
      <c r="U1851" t="s">
        <v>779</v>
      </c>
      <c r="V1851">
        <v>11</v>
      </c>
      <c r="W1851">
        <v>1101</v>
      </c>
      <c r="X1851">
        <v>28</v>
      </c>
      <c r="Y1851">
        <v>846</v>
      </c>
      <c r="Z1851">
        <v>0</v>
      </c>
      <c r="AA1851">
        <v>7</v>
      </c>
      <c r="AB1851" t="s">
        <v>43166</v>
      </c>
      <c r="AC1851">
        <v>0</v>
      </c>
      <c r="AD1851">
        <v>0</v>
      </c>
      <c r="AE1851">
        <v>155</v>
      </c>
      <c r="AF1851">
        <v>0</v>
      </c>
      <c r="AG1851" t="s">
        <v>1833</v>
      </c>
      <c r="AH1851">
        <v>0</v>
      </c>
      <c r="AI1851">
        <v>0</v>
      </c>
      <c r="AJ1851" t="s">
        <v>4192</v>
      </c>
      <c r="AK1851">
        <v>0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43170</v>
      </c>
      <c r="B1852">
        <v>2023</v>
      </c>
      <c r="C1852">
        <v>0</v>
      </c>
      <c r="D1852">
        <v>4596</v>
      </c>
      <c r="E1852">
        <v>683795</v>
      </c>
      <c r="F1852" s="110">
        <v>45104</v>
      </c>
      <c r="G1852">
        <v>9.67</v>
      </c>
      <c r="I1852" t="s">
        <v>7442</v>
      </c>
      <c r="J1852">
        <v>2</v>
      </c>
      <c r="K1852">
        <v>201</v>
      </c>
      <c r="L1852" t="s">
        <v>7380</v>
      </c>
      <c r="M1852">
        <v>2</v>
      </c>
      <c r="N1852">
        <v>201</v>
      </c>
      <c r="O1852" t="s">
        <v>44994</v>
      </c>
      <c r="P1852">
        <v>6634</v>
      </c>
      <c r="Q1852" t="s">
        <v>775</v>
      </c>
      <c r="R1852" s="110">
        <v>44927</v>
      </c>
      <c r="S1852" s="110">
        <v>45169</v>
      </c>
      <c r="T1852" s="110">
        <v>45182</v>
      </c>
      <c r="U1852" t="s">
        <v>779</v>
      </c>
      <c r="V1852">
        <v>11</v>
      </c>
      <c r="W1852">
        <v>1101</v>
      </c>
      <c r="X1852">
        <v>28</v>
      </c>
      <c r="Y1852">
        <v>846</v>
      </c>
      <c r="Z1852">
        <v>0</v>
      </c>
      <c r="AA1852">
        <v>7</v>
      </c>
      <c r="AB1852" t="s">
        <v>43169</v>
      </c>
      <c r="AC1852">
        <v>0</v>
      </c>
      <c r="AD1852">
        <v>0</v>
      </c>
      <c r="AE1852">
        <v>155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43019</v>
      </c>
      <c r="B1853">
        <v>2023</v>
      </c>
      <c r="C1853">
        <v>0</v>
      </c>
      <c r="D1853">
        <v>4523</v>
      </c>
      <c r="E1853">
        <v>683871</v>
      </c>
      <c r="F1853" s="110">
        <v>45104</v>
      </c>
      <c r="G1853">
        <v>5784</v>
      </c>
      <c r="I1853" t="s">
        <v>7379</v>
      </c>
      <c r="J1853">
        <v>2</v>
      </c>
      <c r="K1853">
        <v>201</v>
      </c>
      <c r="L1853" t="s">
        <v>7380</v>
      </c>
      <c r="M1853">
        <v>2</v>
      </c>
      <c r="N1853">
        <v>201</v>
      </c>
      <c r="O1853" t="s">
        <v>44995</v>
      </c>
      <c r="P1853">
        <v>6443</v>
      </c>
      <c r="Q1853" t="s">
        <v>775</v>
      </c>
      <c r="R1853" s="110">
        <v>44927</v>
      </c>
      <c r="S1853" s="110">
        <v>45169</v>
      </c>
      <c r="T1853" s="110">
        <v>45182</v>
      </c>
      <c r="U1853" t="s">
        <v>779</v>
      </c>
      <c r="V1853">
        <v>9</v>
      </c>
      <c r="W1853">
        <v>902</v>
      </c>
      <c r="X1853">
        <v>8</v>
      </c>
      <c r="Y1853">
        <v>244</v>
      </c>
      <c r="Z1853">
        <v>11</v>
      </c>
      <c r="AA1853">
        <v>2015</v>
      </c>
      <c r="AB1853" t="s">
        <v>5046</v>
      </c>
      <c r="AC1853">
        <v>0</v>
      </c>
      <c r="AD1853">
        <v>0</v>
      </c>
      <c r="AE1853">
        <v>9397</v>
      </c>
      <c r="AF1853">
        <v>0</v>
      </c>
      <c r="AG1853" t="s">
        <v>1833</v>
      </c>
      <c r="AH1853">
        <v>0</v>
      </c>
      <c r="AI1853">
        <v>0</v>
      </c>
      <c r="AJ1853" t="s">
        <v>4192</v>
      </c>
      <c r="AK1853">
        <v>0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39323</v>
      </c>
      <c r="B1854">
        <v>2023</v>
      </c>
      <c r="C1854">
        <v>0</v>
      </c>
      <c r="D1854">
        <v>3371</v>
      </c>
      <c r="E1854">
        <v>683873</v>
      </c>
      <c r="F1854" s="110">
        <v>45104</v>
      </c>
      <c r="G1854">
        <v>124</v>
      </c>
      <c r="I1854" t="s">
        <v>7379</v>
      </c>
      <c r="J1854">
        <v>2</v>
      </c>
      <c r="K1854">
        <v>201</v>
      </c>
      <c r="L1854" t="s">
        <v>7380</v>
      </c>
      <c r="M1854">
        <v>2</v>
      </c>
      <c r="N1854">
        <v>201</v>
      </c>
      <c r="O1854" t="s">
        <v>44996</v>
      </c>
      <c r="P1854">
        <v>6449</v>
      </c>
      <c r="Q1854" t="s">
        <v>775</v>
      </c>
      <c r="R1854" s="110">
        <v>44927</v>
      </c>
      <c r="S1854" s="110">
        <v>45169</v>
      </c>
      <c r="T1854" s="110">
        <v>45182</v>
      </c>
      <c r="U1854" t="s">
        <v>779</v>
      </c>
      <c r="V1854">
        <v>5</v>
      </c>
      <c r="W1854">
        <v>501</v>
      </c>
      <c r="X1854">
        <v>4</v>
      </c>
      <c r="Y1854">
        <v>122</v>
      </c>
      <c r="Z1854">
        <v>1</v>
      </c>
      <c r="AA1854">
        <v>2022</v>
      </c>
      <c r="AB1854" t="s">
        <v>4339</v>
      </c>
      <c r="AC1854">
        <v>0</v>
      </c>
      <c r="AD1854">
        <v>0</v>
      </c>
      <c r="AE1854">
        <v>7717</v>
      </c>
      <c r="AF1854">
        <v>0</v>
      </c>
      <c r="AG1854" t="s">
        <v>1833</v>
      </c>
      <c r="AH1854">
        <v>155</v>
      </c>
      <c r="AI1854">
        <v>2023</v>
      </c>
      <c r="AJ1854" t="s">
        <v>21182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42956</v>
      </c>
      <c r="B1855">
        <v>2023</v>
      </c>
      <c r="C1855">
        <v>0</v>
      </c>
      <c r="D1855">
        <v>4491</v>
      </c>
      <c r="E1855">
        <v>683874</v>
      </c>
      <c r="F1855" s="110">
        <v>45104</v>
      </c>
      <c r="G1855">
        <v>124</v>
      </c>
      <c r="I1855" t="s">
        <v>7379</v>
      </c>
      <c r="J1855">
        <v>2</v>
      </c>
      <c r="K1855">
        <v>201</v>
      </c>
      <c r="L1855" t="s">
        <v>7380</v>
      </c>
      <c r="M1855">
        <v>2</v>
      </c>
      <c r="N1855">
        <v>201</v>
      </c>
      <c r="O1855" t="s">
        <v>44996</v>
      </c>
      <c r="P1855">
        <v>6448</v>
      </c>
      <c r="Q1855" t="s">
        <v>775</v>
      </c>
      <c r="R1855" s="110">
        <v>44927</v>
      </c>
      <c r="S1855" s="110">
        <v>45169</v>
      </c>
      <c r="T1855" s="110">
        <v>45182</v>
      </c>
      <c r="U1855" t="s">
        <v>779</v>
      </c>
      <c r="V1855">
        <v>3</v>
      </c>
      <c r="W1855">
        <v>301</v>
      </c>
      <c r="X1855">
        <v>4</v>
      </c>
      <c r="Y1855">
        <v>122</v>
      </c>
      <c r="Z1855">
        <v>1</v>
      </c>
      <c r="AA1855">
        <v>2067</v>
      </c>
      <c r="AB1855" t="s">
        <v>4339</v>
      </c>
      <c r="AC1855">
        <v>0</v>
      </c>
      <c r="AD1855">
        <v>0</v>
      </c>
      <c r="AE1855">
        <v>7717</v>
      </c>
      <c r="AF1855">
        <v>0</v>
      </c>
      <c r="AG1855" t="s">
        <v>1493</v>
      </c>
      <c r="AH1855">
        <v>27</v>
      </c>
      <c r="AI1855">
        <v>2023</v>
      </c>
      <c r="AJ1855" t="s">
        <v>4315</v>
      </c>
      <c r="AK1855">
        <v>7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42476</v>
      </c>
      <c r="B1856">
        <v>2023</v>
      </c>
      <c r="C1856">
        <v>0</v>
      </c>
      <c r="D1856">
        <v>4247</v>
      </c>
      <c r="E1856">
        <v>683875</v>
      </c>
      <c r="F1856" s="110">
        <v>45104</v>
      </c>
      <c r="G1856">
        <v>77</v>
      </c>
      <c r="I1856" t="s">
        <v>7379</v>
      </c>
      <c r="J1856">
        <v>2</v>
      </c>
      <c r="K1856">
        <v>201</v>
      </c>
      <c r="L1856" t="s">
        <v>7380</v>
      </c>
      <c r="M1856">
        <v>2</v>
      </c>
      <c r="N1856">
        <v>201</v>
      </c>
      <c r="O1856" t="s">
        <v>42120</v>
      </c>
      <c r="P1856">
        <v>6464</v>
      </c>
      <c r="Q1856" t="s">
        <v>775</v>
      </c>
      <c r="R1856" s="110">
        <v>44927</v>
      </c>
      <c r="S1856" s="110">
        <v>45169</v>
      </c>
      <c r="T1856" s="110">
        <v>45182</v>
      </c>
      <c r="U1856" t="s">
        <v>779</v>
      </c>
      <c r="V1856">
        <v>9</v>
      </c>
      <c r="W1856">
        <v>903</v>
      </c>
      <c r="X1856">
        <v>16</v>
      </c>
      <c r="Y1856">
        <v>244</v>
      </c>
      <c r="Z1856">
        <v>16</v>
      </c>
      <c r="AA1856">
        <v>2113</v>
      </c>
      <c r="AB1856" t="s">
        <v>10035</v>
      </c>
      <c r="AC1856">
        <v>0</v>
      </c>
      <c r="AD1856">
        <v>0</v>
      </c>
      <c r="AE1856">
        <v>4313</v>
      </c>
      <c r="AF1856">
        <v>0</v>
      </c>
      <c r="AG1856" t="s">
        <v>1493</v>
      </c>
      <c r="AH1856">
        <v>42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40547</v>
      </c>
      <c r="B1857">
        <v>2023</v>
      </c>
      <c r="C1857">
        <v>0</v>
      </c>
      <c r="D1857">
        <v>4000</v>
      </c>
      <c r="E1857">
        <v>683876</v>
      </c>
      <c r="F1857" s="110">
        <v>45104</v>
      </c>
      <c r="G1857">
        <v>142.62</v>
      </c>
      <c r="I1857" t="s">
        <v>7379</v>
      </c>
      <c r="J1857">
        <v>2</v>
      </c>
      <c r="K1857">
        <v>201</v>
      </c>
      <c r="L1857" t="s">
        <v>7380</v>
      </c>
      <c r="M1857">
        <v>2</v>
      </c>
      <c r="N1857">
        <v>201</v>
      </c>
      <c r="O1857" t="s">
        <v>44997</v>
      </c>
      <c r="P1857">
        <v>6470</v>
      </c>
      <c r="Q1857" t="s">
        <v>775</v>
      </c>
      <c r="R1857" s="110">
        <v>44927</v>
      </c>
      <c r="S1857" s="110">
        <v>45169</v>
      </c>
      <c r="T1857" s="110">
        <v>45182</v>
      </c>
      <c r="U1857" t="s">
        <v>779</v>
      </c>
      <c r="V1857">
        <v>3</v>
      </c>
      <c r="W1857">
        <v>301</v>
      </c>
      <c r="X1857">
        <v>4</v>
      </c>
      <c r="Y1857">
        <v>122</v>
      </c>
      <c r="Z1857">
        <v>1</v>
      </c>
      <c r="AA1857">
        <v>2067</v>
      </c>
      <c r="AB1857" t="s">
        <v>4693</v>
      </c>
      <c r="AC1857">
        <v>0</v>
      </c>
      <c r="AD1857">
        <v>0</v>
      </c>
      <c r="AE1857">
        <v>7241</v>
      </c>
      <c r="AF1857">
        <v>0</v>
      </c>
      <c r="AG1857" t="s">
        <v>1493</v>
      </c>
      <c r="AH1857">
        <v>15</v>
      </c>
      <c r="AI1857">
        <v>2022</v>
      </c>
      <c r="AJ1857" t="s">
        <v>4383</v>
      </c>
      <c r="AK1857">
        <v>0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5055</v>
      </c>
      <c r="B1858">
        <v>2023</v>
      </c>
      <c r="C1858">
        <v>0</v>
      </c>
      <c r="D1858">
        <v>389</v>
      </c>
      <c r="E1858">
        <v>683877</v>
      </c>
      <c r="F1858" s="110">
        <v>45104</v>
      </c>
      <c r="G1858">
        <v>20.7</v>
      </c>
      <c r="I1858" t="s">
        <v>7379</v>
      </c>
      <c r="J1858">
        <v>2</v>
      </c>
      <c r="K1858">
        <v>201</v>
      </c>
      <c r="L1858" t="s">
        <v>7380</v>
      </c>
      <c r="M1858">
        <v>2</v>
      </c>
      <c r="N1858">
        <v>201</v>
      </c>
      <c r="O1858" t="s">
        <v>34411</v>
      </c>
      <c r="P1858">
        <v>6482</v>
      </c>
      <c r="Q1858" t="s">
        <v>775</v>
      </c>
      <c r="R1858" s="110">
        <v>44927</v>
      </c>
      <c r="S1858" s="110">
        <v>45169</v>
      </c>
      <c r="T1858" s="110">
        <v>45182</v>
      </c>
      <c r="U1858" t="s">
        <v>779</v>
      </c>
      <c r="V1858">
        <v>7</v>
      </c>
      <c r="W1858">
        <v>702</v>
      </c>
      <c r="X1858">
        <v>15</v>
      </c>
      <c r="Y1858">
        <v>452</v>
      </c>
      <c r="Z1858">
        <v>17</v>
      </c>
      <c r="AA1858">
        <v>2002</v>
      </c>
      <c r="AB1858" t="s">
        <v>4311</v>
      </c>
      <c r="AC1858">
        <v>0</v>
      </c>
      <c r="AD1858">
        <v>0</v>
      </c>
      <c r="AE1858">
        <v>5965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42916</v>
      </c>
      <c r="B1859">
        <v>2023</v>
      </c>
      <c r="C1859">
        <v>0</v>
      </c>
      <c r="D1859">
        <v>4471</v>
      </c>
      <c r="E1859">
        <v>683878</v>
      </c>
      <c r="F1859" s="110">
        <v>45104</v>
      </c>
      <c r="G1859">
        <v>960</v>
      </c>
      <c r="I1859" t="s">
        <v>7379</v>
      </c>
      <c r="J1859">
        <v>2</v>
      </c>
      <c r="K1859">
        <v>201</v>
      </c>
      <c r="L1859" t="s">
        <v>7380</v>
      </c>
      <c r="M1859">
        <v>2</v>
      </c>
      <c r="N1859">
        <v>201</v>
      </c>
      <c r="O1859" t="s">
        <v>44998</v>
      </c>
      <c r="P1859">
        <v>6492</v>
      </c>
      <c r="Q1859" t="s">
        <v>775</v>
      </c>
      <c r="R1859" s="110">
        <v>44927</v>
      </c>
      <c r="S1859" s="110">
        <v>45169</v>
      </c>
      <c r="T1859" s="110">
        <v>45182</v>
      </c>
      <c r="U1859" t="s">
        <v>779</v>
      </c>
      <c r="V1859">
        <v>6</v>
      </c>
      <c r="W1859">
        <v>603</v>
      </c>
      <c r="X1859">
        <v>26</v>
      </c>
      <c r="Y1859">
        <v>782</v>
      </c>
      <c r="Z1859">
        <v>17</v>
      </c>
      <c r="AA1859">
        <v>2073</v>
      </c>
      <c r="AB1859" t="s">
        <v>4322</v>
      </c>
      <c r="AC1859">
        <v>0</v>
      </c>
      <c r="AD1859">
        <v>0</v>
      </c>
      <c r="AE1859">
        <v>3923</v>
      </c>
      <c r="AF1859">
        <v>0</v>
      </c>
      <c r="AG1859" t="s">
        <v>1833</v>
      </c>
      <c r="AH1859">
        <v>220</v>
      </c>
      <c r="AI1859">
        <v>2023</v>
      </c>
      <c r="AJ1859" t="s">
        <v>21182</v>
      </c>
      <c r="AK1859">
        <v>1</v>
      </c>
      <c r="AL1859" t="s">
        <v>4193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43013</v>
      </c>
      <c r="B1860">
        <v>2023</v>
      </c>
      <c r="C1860">
        <v>0</v>
      </c>
      <c r="D1860">
        <v>4520</v>
      </c>
      <c r="E1860">
        <v>683879</v>
      </c>
      <c r="F1860" s="110">
        <v>45104</v>
      </c>
      <c r="G1860">
        <v>371</v>
      </c>
      <c r="I1860" t="s">
        <v>7379</v>
      </c>
      <c r="J1860">
        <v>2</v>
      </c>
      <c r="K1860">
        <v>201</v>
      </c>
      <c r="L1860" t="s">
        <v>7380</v>
      </c>
      <c r="M1860">
        <v>2</v>
      </c>
      <c r="N1860">
        <v>201</v>
      </c>
      <c r="O1860" t="s">
        <v>44999</v>
      </c>
      <c r="P1860">
        <v>6493</v>
      </c>
      <c r="Q1860" t="s">
        <v>775</v>
      </c>
      <c r="R1860" s="110">
        <v>44927</v>
      </c>
      <c r="S1860" s="110">
        <v>45169</v>
      </c>
      <c r="T1860" s="110">
        <v>45182</v>
      </c>
      <c r="U1860" t="s">
        <v>779</v>
      </c>
      <c r="V1860">
        <v>6</v>
      </c>
      <c r="W1860">
        <v>603</v>
      </c>
      <c r="X1860">
        <v>26</v>
      </c>
      <c r="Y1860">
        <v>782</v>
      </c>
      <c r="Z1860">
        <v>17</v>
      </c>
      <c r="AA1860">
        <v>2073</v>
      </c>
      <c r="AB1860" t="s">
        <v>4347</v>
      </c>
      <c r="AC1860">
        <v>0</v>
      </c>
      <c r="AD1860">
        <v>0</v>
      </c>
      <c r="AE1860">
        <v>4298</v>
      </c>
      <c r="AF1860">
        <v>0</v>
      </c>
      <c r="AG1860" t="s">
        <v>1833</v>
      </c>
      <c r="AH1860">
        <v>225</v>
      </c>
      <c r="AI1860">
        <v>2023</v>
      </c>
      <c r="AJ1860" t="s">
        <v>21182</v>
      </c>
      <c r="AK1860">
        <v>1</v>
      </c>
      <c r="AL1860" t="s">
        <v>4193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43371</v>
      </c>
      <c r="B1861">
        <v>2023</v>
      </c>
      <c r="C1861">
        <v>0</v>
      </c>
      <c r="D1861">
        <v>4708</v>
      </c>
      <c r="E1861">
        <v>684157</v>
      </c>
      <c r="F1861" s="110">
        <v>45105</v>
      </c>
      <c r="G1861">
        <v>4064.41</v>
      </c>
      <c r="I1861" t="s">
        <v>7379</v>
      </c>
      <c r="J1861">
        <v>2</v>
      </c>
      <c r="K1861">
        <v>201</v>
      </c>
      <c r="L1861" t="s">
        <v>7380</v>
      </c>
      <c r="M1861">
        <v>2</v>
      </c>
      <c r="N1861">
        <v>201</v>
      </c>
      <c r="O1861" t="s">
        <v>45000</v>
      </c>
      <c r="P1861">
        <v>6617</v>
      </c>
      <c r="Q1861" t="s">
        <v>775</v>
      </c>
      <c r="R1861" s="110">
        <v>44927</v>
      </c>
      <c r="S1861" s="110">
        <v>45169</v>
      </c>
      <c r="T1861" s="110">
        <v>45182</v>
      </c>
      <c r="U1861" t="s">
        <v>779</v>
      </c>
      <c r="V1861">
        <v>9</v>
      </c>
      <c r="W1861">
        <v>902</v>
      </c>
      <c r="X1861">
        <v>8</v>
      </c>
      <c r="Y1861">
        <v>244</v>
      </c>
      <c r="Z1861">
        <v>11</v>
      </c>
      <c r="AA1861">
        <v>2018</v>
      </c>
      <c r="AB1861" t="s">
        <v>5327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43373</v>
      </c>
      <c r="B1862">
        <v>2023</v>
      </c>
      <c r="C1862">
        <v>0</v>
      </c>
      <c r="D1862">
        <v>4709</v>
      </c>
      <c r="E1862">
        <v>684158</v>
      </c>
      <c r="F1862" s="110">
        <v>45105</v>
      </c>
      <c r="G1862">
        <v>1752.86</v>
      </c>
      <c r="I1862" t="s">
        <v>7379</v>
      </c>
      <c r="J1862">
        <v>2</v>
      </c>
      <c r="K1862">
        <v>201</v>
      </c>
      <c r="L1862" t="s">
        <v>7380</v>
      </c>
      <c r="M1862">
        <v>2</v>
      </c>
      <c r="N1862">
        <v>201</v>
      </c>
      <c r="O1862" t="s">
        <v>45000</v>
      </c>
      <c r="P1862">
        <v>6618</v>
      </c>
      <c r="Q1862" t="s">
        <v>775</v>
      </c>
      <c r="R1862" s="110">
        <v>44927</v>
      </c>
      <c r="S1862" s="110">
        <v>45169</v>
      </c>
      <c r="T1862" s="110">
        <v>45182</v>
      </c>
      <c r="U1862" t="s">
        <v>779</v>
      </c>
      <c r="V1862">
        <v>9</v>
      </c>
      <c r="W1862">
        <v>904</v>
      </c>
      <c r="X1862">
        <v>8</v>
      </c>
      <c r="Y1862">
        <v>243</v>
      </c>
      <c r="Z1862">
        <v>11</v>
      </c>
      <c r="AA1862">
        <v>2107</v>
      </c>
      <c r="AB1862" t="s">
        <v>5327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43375</v>
      </c>
      <c r="B1863">
        <v>2023</v>
      </c>
      <c r="C1863">
        <v>0</v>
      </c>
      <c r="D1863">
        <v>4710</v>
      </c>
      <c r="E1863">
        <v>684159</v>
      </c>
      <c r="F1863" s="110">
        <v>45105</v>
      </c>
      <c r="G1863">
        <v>3001.84</v>
      </c>
      <c r="I1863" t="s">
        <v>7379</v>
      </c>
      <c r="J1863">
        <v>2</v>
      </c>
      <c r="K1863">
        <v>201</v>
      </c>
      <c r="L1863" t="s">
        <v>7380</v>
      </c>
      <c r="M1863">
        <v>2</v>
      </c>
      <c r="N1863">
        <v>201</v>
      </c>
      <c r="O1863" t="s">
        <v>45000</v>
      </c>
      <c r="P1863">
        <v>6619</v>
      </c>
      <c r="Q1863" t="s">
        <v>775</v>
      </c>
      <c r="R1863" s="110">
        <v>44927</v>
      </c>
      <c r="S1863" s="110">
        <v>45169</v>
      </c>
      <c r="T1863" s="110">
        <v>45182</v>
      </c>
      <c r="U1863" t="s">
        <v>779</v>
      </c>
      <c r="V1863">
        <v>9</v>
      </c>
      <c r="W1863">
        <v>901</v>
      </c>
      <c r="X1863">
        <v>4</v>
      </c>
      <c r="Y1863">
        <v>122</v>
      </c>
      <c r="Z1863">
        <v>1</v>
      </c>
      <c r="AA1863">
        <v>2010</v>
      </c>
      <c r="AB1863" t="s">
        <v>5182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43377</v>
      </c>
      <c r="B1864">
        <v>2023</v>
      </c>
      <c r="C1864">
        <v>0</v>
      </c>
      <c r="D1864">
        <v>4711</v>
      </c>
      <c r="E1864">
        <v>684160</v>
      </c>
      <c r="F1864" s="110">
        <v>45105</v>
      </c>
      <c r="G1864">
        <v>22440.04</v>
      </c>
      <c r="I1864" t="s">
        <v>7379</v>
      </c>
      <c r="J1864">
        <v>2</v>
      </c>
      <c r="K1864">
        <v>201</v>
      </c>
      <c r="L1864" t="s">
        <v>7380</v>
      </c>
      <c r="M1864">
        <v>2</v>
      </c>
      <c r="N1864">
        <v>201</v>
      </c>
      <c r="O1864" t="s">
        <v>45000</v>
      </c>
      <c r="P1864">
        <v>6620</v>
      </c>
      <c r="Q1864" t="s">
        <v>775</v>
      </c>
      <c r="R1864" s="110">
        <v>44927</v>
      </c>
      <c r="S1864" s="110">
        <v>45169</v>
      </c>
      <c r="T1864" s="110">
        <v>45182</v>
      </c>
      <c r="U1864" t="s">
        <v>779</v>
      </c>
      <c r="V1864">
        <v>10</v>
      </c>
      <c r="W1864">
        <v>1001</v>
      </c>
      <c r="X1864">
        <v>4</v>
      </c>
      <c r="Y1864">
        <v>122</v>
      </c>
      <c r="Z1864">
        <v>1</v>
      </c>
      <c r="AA1864">
        <v>2050</v>
      </c>
      <c r="AB1864" t="s">
        <v>5182</v>
      </c>
      <c r="AC1864">
        <v>0</v>
      </c>
      <c r="AD1864">
        <v>0</v>
      </c>
      <c r="AE1864">
        <v>213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43379</v>
      </c>
      <c r="B1865">
        <v>2023</v>
      </c>
      <c r="C1865">
        <v>0</v>
      </c>
      <c r="D1865">
        <v>4712</v>
      </c>
      <c r="E1865">
        <v>684161</v>
      </c>
      <c r="F1865" s="110">
        <v>45105</v>
      </c>
      <c r="G1865">
        <v>2632.85</v>
      </c>
      <c r="I1865" t="s">
        <v>7379</v>
      </c>
      <c r="J1865">
        <v>2</v>
      </c>
      <c r="K1865">
        <v>201</v>
      </c>
      <c r="L1865" t="s">
        <v>7380</v>
      </c>
      <c r="M1865">
        <v>2</v>
      </c>
      <c r="N1865">
        <v>201</v>
      </c>
      <c r="O1865" t="s">
        <v>45000</v>
      </c>
      <c r="P1865">
        <v>6621</v>
      </c>
      <c r="Q1865" t="s">
        <v>775</v>
      </c>
      <c r="R1865" s="110">
        <v>44927</v>
      </c>
      <c r="S1865" s="110">
        <v>45169</v>
      </c>
      <c r="T1865" s="110">
        <v>45182</v>
      </c>
      <c r="U1865" t="s">
        <v>779</v>
      </c>
      <c r="V1865">
        <v>10</v>
      </c>
      <c r="W1865">
        <v>1001</v>
      </c>
      <c r="X1865">
        <v>4</v>
      </c>
      <c r="Y1865">
        <v>122</v>
      </c>
      <c r="Z1865">
        <v>1</v>
      </c>
      <c r="AA1865">
        <v>2050</v>
      </c>
      <c r="AB1865" t="s">
        <v>5190</v>
      </c>
      <c r="AC1865">
        <v>0</v>
      </c>
      <c r="AD1865">
        <v>0</v>
      </c>
      <c r="AE1865">
        <v>213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43381</v>
      </c>
      <c r="B1866">
        <v>2023</v>
      </c>
      <c r="C1866">
        <v>0</v>
      </c>
      <c r="D1866">
        <v>4713</v>
      </c>
      <c r="E1866">
        <v>684162</v>
      </c>
      <c r="F1866" s="110">
        <v>45105</v>
      </c>
      <c r="G1866">
        <v>4761</v>
      </c>
      <c r="I1866" t="s">
        <v>7379</v>
      </c>
      <c r="J1866">
        <v>2</v>
      </c>
      <c r="K1866">
        <v>201</v>
      </c>
      <c r="L1866" t="s">
        <v>7380</v>
      </c>
      <c r="M1866">
        <v>2</v>
      </c>
      <c r="N1866">
        <v>201</v>
      </c>
      <c r="O1866" t="s">
        <v>45000</v>
      </c>
      <c r="P1866">
        <v>6622</v>
      </c>
      <c r="Q1866" t="s">
        <v>775</v>
      </c>
      <c r="R1866" s="110">
        <v>44927</v>
      </c>
      <c r="S1866" s="110">
        <v>45169</v>
      </c>
      <c r="T1866" s="110">
        <v>45182</v>
      </c>
      <c r="U1866" t="s">
        <v>779</v>
      </c>
      <c r="V1866">
        <v>10</v>
      </c>
      <c r="W1866">
        <v>1001</v>
      </c>
      <c r="X1866">
        <v>4</v>
      </c>
      <c r="Y1866">
        <v>122</v>
      </c>
      <c r="Z1866">
        <v>1</v>
      </c>
      <c r="AA1866">
        <v>2050</v>
      </c>
      <c r="AB1866" t="s">
        <v>5334</v>
      </c>
      <c r="AC1866">
        <v>0</v>
      </c>
      <c r="AD1866">
        <v>0</v>
      </c>
      <c r="AE1866">
        <v>213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43383</v>
      </c>
      <c r="B1867">
        <v>2023</v>
      </c>
      <c r="C1867">
        <v>0</v>
      </c>
      <c r="D1867">
        <v>4714</v>
      </c>
      <c r="E1867">
        <v>684163</v>
      </c>
      <c r="F1867" s="110">
        <v>45105</v>
      </c>
      <c r="G1867">
        <v>183.07</v>
      </c>
      <c r="I1867" t="s">
        <v>7379</v>
      </c>
      <c r="J1867">
        <v>2</v>
      </c>
      <c r="K1867">
        <v>201</v>
      </c>
      <c r="L1867" t="s">
        <v>7380</v>
      </c>
      <c r="M1867">
        <v>2</v>
      </c>
      <c r="N1867">
        <v>201</v>
      </c>
      <c r="O1867" t="s">
        <v>45000</v>
      </c>
      <c r="P1867">
        <v>6623</v>
      </c>
      <c r="Q1867" t="s">
        <v>775</v>
      </c>
      <c r="R1867" s="110">
        <v>44927</v>
      </c>
      <c r="S1867" s="110">
        <v>45169</v>
      </c>
      <c r="T1867" s="110">
        <v>45182</v>
      </c>
      <c r="U1867" t="s">
        <v>779</v>
      </c>
      <c r="V1867">
        <v>10</v>
      </c>
      <c r="W1867">
        <v>1001</v>
      </c>
      <c r="X1867">
        <v>4</v>
      </c>
      <c r="Y1867">
        <v>122</v>
      </c>
      <c r="Z1867">
        <v>1</v>
      </c>
      <c r="AA1867">
        <v>2050</v>
      </c>
      <c r="AB1867" t="s">
        <v>5201</v>
      </c>
      <c r="AC1867">
        <v>0</v>
      </c>
      <c r="AD1867">
        <v>0</v>
      </c>
      <c r="AE1867">
        <v>21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43385</v>
      </c>
      <c r="B1868">
        <v>2023</v>
      </c>
      <c r="C1868">
        <v>0</v>
      </c>
      <c r="D1868">
        <v>4715</v>
      </c>
      <c r="E1868">
        <v>684164</v>
      </c>
      <c r="F1868" s="110">
        <v>45105</v>
      </c>
      <c r="G1868">
        <v>4148.54</v>
      </c>
      <c r="I1868" t="s">
        <v>7379</v>
      </c>
      <c r="J1868">
        <v>2</v>
      </c>
      <c r="K1868">
        <v>201</v>
      </c>
      <c r="L1868" t="s">
        <v>7380</v>
      </c>
      <c r="M1868">
        <v>2</v>
      </c>
      <c r="N1868">
        <v>201</v>
      </c>
      <c r="O1868" t="s">
        <v>45000</v>
      </c>
      <c r="P1868">
        <v>6624</v>
      </c>
      <c r="Q1868" t="s">
        <v>775</v>
      </c>
      <c r="R1868" s="110">
        <v>44927</v>
      </c>
      <c r="S1868" s="110">
        <v>45169</v>
      </c>
      <c r="T1868" s="110">
        <v>45182</v>
      </c>
      <c r="U1868" t="s">
        <v>779</v>
      </c>
      <c r="V1868">
        <v>10</v>
      </c>
      <c r="W1868">
        <v>1001</v>
      </c>
      <c r="X1868">
        <v>4</v>
      </c>
      <c r="Y1868">
        <v>122</v>
      </c>
      <c r="Z1868">
        <v>1</v>
      </c>
      <c r="AA1868">
        <v>2050</v>
      </c>
      <c r="AB1868" t="s">
        <v>5308</v>
      </c>
      <c r="AC1868">
        <v>0</v>
      </c>
      <c r="AD1868">
        <v>0</v>
      </c>
      <c r="AE1868">
        <v>21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43387</v>
      </c>
      <c r="B1869">
        <v>2023</v>
      </c>
      <c r="C1869">
        <v>0</v>
      </c>
      <c r="D1869">
        <v>4716</v>
      </c>
      <c r="E1869">
        <v>684165</v>
      </c>
      <c r="F1869" s="110">
        <v>45105</v>
      </c>
      <c r="G1869">
        <v>2403.1</v>
      </c>
      <c r="I1869" t="s">
        <v>7379</v>
      </c>
      <c r="J1869">
        <v>2</v>
      </c>
      <c r="K1869">
        <v>201</v>
      </c>
      <c r="L1869" t="s">
        <v>7380</v>
      </c>
      <c r="M1869">
        <v>2</v>
      </c>
      <c r="N1869">
        <v>201</v>
      </c>
      <c r="O1869" t="s">
        <v>45000</v>
      </c>
      <c r="P1869">
        <v>6625</v>
      </c>
      <c r="Q1869" t="s">
        <v>775</v>
      </c>
      <c r="R1869" s="110">
        <v>44927</v>
      </c>
      <c r="S1869" s="110">
        <v>45169</v>
      </c>
      <c r="T1869" s="110">
        <v>45182</v>
      </c>
      <c r="U1869" t="s">
        <v>779</v>
      </c>
      <c r="V1869">
        <v>10</v>
      </c>
      <c r="W1869">
        <v>1001</v>
      </c>
      <c r="X1869">
        <v>4</v>
      </c>
      <c r="Y1869">
        <v>122</v>
      </c>
      <c r="Z1869">
        <v>1</v>
      </c>
      <c r="AA1869">
        <v>2050</v>
      </c>
      <c r="AB1869" t="s">
        <v>5185</v>
      </c>
      <c r="AC1869">
        <v>0</v>
      </c>
      <c r="AD1869">
        <v>0</v>
      </c>
      <c r="AE1869">
        <v>213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0</v>
      </c>
    </row>
    <row r="1870" spans="1:44" x14ac:dyDescent="0.25">
      <c r="A1870" t="s">
        <v>5089</v>
      </c>
      <c r="B1870">
        <v>2023</v>
      </c>
      <c r="C1870">
        <v>0</v>
      </c>
      <c r="D1870">
        <v>405</v>
      </c>
      <c r="E1870">
        <v>683237</v>
      </c>
      <c r="F1870" s="110">
        <v>45103</v>
      </c>
      <c r="G1870">
        <v>1.45</v>
      </c>
      <c r="I1870" t="s">
        <v>7379</v>
      </c>
      <c r="J1870">
        <v>2</v>
      </c>
      <c r="K1870">
        <v>201</v>
      </c>
      <c r="L1870" t="s">
        <v>7434</v>
      </c>
      <c r="M1870">
        <v>2</v>
      </c>
      <c r="N1870">
        <v>201</v>
      </c>
      <c r="O1870" t="s">
        <v>7435</v>
      </c>
      <c r="P1870">
        <v>6502</v>
      </c>
      <c r="Q1870" t="s">
        <v>775</v>
      </c>
      <c r="R1870" s="110">
        <v>44927</v>
      </c>
      <c r="S1870" s="110">
        <v>45169</v>
      </c>
      <c r="T1870" s="110">
        <v>45182</v>
      </c>
      <c r="U1870" t="s">
        <v>779</v>
      </c>
      <c r="V1870">
        <v>4</v>
      </c>
      <c r="W1870">
        <v>401</v>
      </c>
      <c r="X1870">
        <v>4</v>
      </c>
      <c r="Y1870">
        <v>123</v>
      </c>
      <c r="Z1870">
        <v>1</v>
      </c>
      <c r="AA1870">
        <v>2075</v>
      </c>
      <c r="AB1870" t="s">
        <v>5086</v>
      </c>
      <c r="AC1870">
        <v>0</v>
      </c>
      <c r="AD1870">
        <v>0</v>
      </c>
      <c r="AE1870">
        <v>4303</v>
      </c>
      <c r="AF1870">
        <v>0</v>
      </c>
      <c r="AG1870" t="s">
        <v>1833</v>
      </c>
      <c r="AH1870">
        <v>0</v>
      </c>
      <c r="AI1870">
        <v>0</v>
      </c>
      <c r="AJ1870" t="s">
        <v>4224</v>
      </c>
      <c r="AK1870">
        <v>1</v>
      </c>
      <c r="AL1870" t="s">
        <v>4193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0</v>
      </c>
    </row>
    <row r="1871" spans="1:44" x14ac:dyDescent="0.25">
      <c r="A1871" t="s">
        <v>5091</v>
      </c>
      <c r="B1871">
        <v>2023</v>
      </c>
      <c r="C1871">
        <v>0</v>
      </c>
      <c r="D1871">
        <v>406</v>
      </c>
      <c r="E1871">
        <v>683238</v>
      </c>
      <c r="F1871" s="110">
        <v>45103</v>
      </c>
      <c r="G1871">
        <v>3.5</v>
      </c>
      <c r="I1871" t="s">
        <v>7379</v>
      </c>
      <c r="J1871">
        <v>2</v>
      </c>
      <c r="K1871">
        <v>201</v>
      </c>
      <c r="L1871" t="s">
        <v>7432</v>
      </c>
      <c r="M1871">
        <v>2</v>
      </c>
      <c r="N1871">
        <v>201</v>
      </c>
      <c r="O1871" t="s">
        <v>7456</v>
      </c>
      <c r="P1871">
        <v>6503</v>
      </c>
      <c r="Q1871" t="s">
        <v>775</v>
      </c>
      <c r="R1871" s="110">
        <v>44927</v>
      </c>
      <c r="S1871" s="110">
        <v>45169</v>
      </c>
      <c r="T1871" s="110">
        <v>45182</v>
      </c>
      <c r="U1871" t="s">
        <v>779</v>
      </c>
      <c r="V1871">
        <v>4</v>
      </c>
      <c r="W1871">
        <v>401</v>
      </c>
      <c r="X1871">
        <v>4</v>
      </c>
      <c r="Y1871">
        <v>123</v>
      </c>
      <c r="Z1871">
        <v>1</v>
      </c>
      <c r="AA1871">
        <v>2075</v>
      </c>
      <c r="AB1871" t="s">
        <v>5086</v>
      </c>
      <c r="AC1871">
        <v>0</v>
      </c>
      <c r="AD1871">
        <v>0</v>
      </c>
      <c r="AE1871">
        <v>3683</v>
      </c>
      <c r="AF1871">
        <v>0</v>
      </c>
      <c r="AG1871" t="s">
        <v>1833</v>
      </c>
      <c r="AH1871">
        <v>0</v>
      </c>
      <c r="AI1871">
        <v>0</v>
      </c>
      <c r="AJ1871" t="s">
        <v>4224</v>
      </c>
      <c r="AK1871">
        <v>1</v>
      </c>
      <c r="AL1871" t="s">
        <v>4193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0</v>
      </c>
    </row>
    <row r="1872" spans="1:44" x14ac:dyDescent="0.25">
      <c r="A1872" t="s">
        <v>42991</v>
      </c>
      <c r="B1872">
        <v>2023</v>
      </c>
      <c r="C1872">
        <v>0</v>
      </c>
      <c r="D1872">
        <v>4508</v>
      </c>
      <c r="E1872">
        <v>683095</v>
      </c>
      <c r="F1872" s="110">
        <v>45100</v>
      </c>
      <c r="G1872">
        <v>821.28</v>
      </c>
      <c r="I1872" t="s">
        <v>38671</v>
      </c>
      <c r="J1872">
        <v>2</v>
      </c>
      <c r="K1872">
        <v>201</v>
      </c>
      <c r="L1872" t="s">
        <v>7380</v>
      </c>
      <c r="M1872">
        <v>2</v>
      </c>
      <c r="N1872">
        <v>201</v>
      </c>
      <c r="O1872" t="s">
        <v>33994</v>
      </c>
      <c r="P1872">
        <v>6392</v>
      </c>
      <c r="Q1872" t="s">
        <v>775</v>
      </c>
      <c r="R1872" s="110">
        <v>44927</v>
      </c>
      <c r="S1872" s="110">
        <v>45169</v>
      </c>
      <c r="T1872" s="110">
        <v>45182</v>
      </c>
      <c r="U1872" t="s">
        <v>779</v>
      </c>
      <c r="V1872">
        <v>4</v>
      </c>
      <c r="W1872">
        <v>401</v>
      </c>
      <c r="X1872">
        <v>4</v>
      </c>
      <c r="Y1872">
        <v>122</v>
      </c>
      <c r="Z1872">
        <v>1</v>
      </c>
      <c r="AA1872">
        <v>2130</v>
      </c>
      <c r="AB1872" t="s">
        <v>4209</v>
      </c>
      <c r="AC1872">
        <v>0</v>
      </c>
      <c r="AD1872">
        <v>0</v>
      </c>
      <c r="AE1872">
        <v>547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0</v>
      </c>
    </row>
    <row r="1873" spans="1:44" x14ac:dyDescent="0.25">
      <c r="A1873" t="s">
        <v>42993</v>
      </c>
      <c r="B1873">
        <v>2023</v>
      </c>
      <c r="C1873">
        <v>0</v>
      </c>
      <c r="D1873">
        <v>4509</v>
      </c>
      <c r="E1873">
        <v>683096</v>
      </c>
      <c r="F1873" s="110">
        <v>45100</v>
      </c>
      <c r="G1873">
        <v>821.28</v>
      </c>
      <c r="I1873" t="s">
        <v>38671</v>
      </c>
      <c r="J1873">
        <v>2</v>
      </c>
      <c r="K1873">
        <v>201</v>
      </c>
      <c r="L1873" t="s">
        <v>7380</v>
      </c>
      <c r="M1873">
        <v>2</v>
      </c>
      <c r="N1873">
        <v>201</v>
      </c>
      <c r="O1873" t="s">
        <v>33994</v>
      </c>
      <c r="P1873">
        <v>6393</v>
      </c>
      <c r="Q1873" t="s">
        <v>775</v>
      </c>
      <c r="R1873" s="110">
        <v>44927</v>
      </c>
      <c r="S1873" s="110">
        <v>45169</v>
      </c>
      <c r="T1873" s="110">
        <v>45182</v>
      </c>
      <c r="U1873" t="s">
        <v>779</v>
      </c>
      <c r="V1873">
        <v>4</v>
      </c>
      <c r="W1873">
        <v>401</v>
      </c>
      <c r="X1873">
        <v>4</v>
      </c>
      <c r="Y1873">
        <v>122</v>
      </c>
      <c r="Z1873">
        <v>1</v>
      </c>
      <c r="AA1873">
        <v>2130</v>
      </c>
      <c r="AB1873" t="s">
        <v>4209</v>
      </c>
      <c r="AC1873">
        <v>0</v>
      </c>
      <c r="AD1873">
        <v>0</v>
      </c>
      <c r="AE1873">
        <v>7098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0</v>
      </c>
    </row>
    <row r="1874" spans="1:44" x14ac:dyDescent="0.25">
      <c r="A1874" t="s">
        <v>42989</v>
      </c>
      <c r="B1874">
        <v>2023</v>
      </c>
      <c r="C1874">
        <v>0</v>
      </c>
      <c r="D1874">
        <v>4507</v>
      </c>
      <c r="E1874">
        <v>683097</v>
      </c>
      <c r="F1874" s="110">
        <v>45100</v>
      </c>
      <c r="G1874">
        <v>927.25</v>
      </c>
      <c r="I1874" t="s">
        <v>38671</v>
      </c>
      <c r="J1874">
        <v>2</v>
      </c>
      <c r="K1874">
        <v>201</v>
      </c>
      <c r="L1874" t="s">
        <v>7380</v>
      </c>
      <c r="M1874">
        <v>2</v>
      </c>
      <c r="N1874">
        <v>201</v>
      </c>
      <c r="O1874" t="s">
        <v>12021</v>
      </c>
      <c r="P1874">
        <v>6391</v>
      </c>
      <c r="Q1874" t="s">
        <v>775</v>
      </c>
      <c r="R1874" s="110">
        <v>44927</v>
      </c>
      <c r="S1874" s="110">
        <v>45169</v>
      </c>
      <c r="T1874" s="110">
        <v>45182</v>
      </c>
      <c r="U1874" t="s">
        <v>779</v>
      </c>
      <c r="V1874">
        <v>2</v>
      </c>
      <c r="W1874">
        <v>201</v>
      </c>
      <c r="X1874">
        <v>4</v>
      </c>
      <c r="Y1874">
        <v>122</v>
      </c>
      <c r="Z1874">
        <v>1</v>
      </c>
      <c r="AA1874">
        <v>2078</v>
      </c>
      <c r="AB1874" t="s">
        <v>4209</v>
      </c>
      <c r="AC1874">
        <v>0</v>
      </c>
      <c r="AD1874">
        <v>0</v>
      </c>
      <c r="AE1874">
        <v>5597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42547</v>
      </c>
      <c r="B1875">
        <v>2023</v>
      </c>
      <c r="C1875">
        <v>0</v>
      </c>
      <c r="D1875">
        <v>4282</v>
      </c>
      <c r="E1875">
        <v>683098</v>
      </c>
      <c r="F1875" s="110">
        <v>45100</v>
      </c>
      <c r="G1875">
        <v>3700</v>
      </c>
      <c r="I1875" t="s">
        <v>7379</v>
      </c>
      <c r="J1875">
        <v>2</v>
      </c>
      <c r="K1875">
        <v>201</v>
      </c>
      <c r="L1875" t="s">
        <v>42126</v>
      </c>
      <c r="M1875">
        <v>2</v>
      </c>
      <c r="N1875">
        <v>201</v>
      </c>
      <c r="O1875" t="s">
        <v>45001</v>
      </c>
      <c r="P1875">
        <v>6400</v>
      </c>
      <c r="Q1875" t="s">
        <v>775</v>
      </c>
      <c r="R1875" s="110">
        <v>44927</v>
      </c>
      <c r="S1875" s="110">
        <v>45169</v>
      </c>
      <c r="T1875" s="110">
        <v>45182</v>
      </c>
      <c r="U1875" t="s">
        <v>779</v>
      </c>
      <c r="V1875">
        <v>5</v>
      </c>
      <c r="W1875">
        <v>501</v>
      </c>
      <c r="X1875">
        <v>4</v>
      </c>
      <c r="Y1875">
        <v>122</v>
      </c>
      <c r="Z1875">
        <v>1</v>
      </c>
      <c r="AA1875">
        <v>1082</v>
      </c>
      <c r="AB1875" t="s">
        <v>4976</v>
      </c>
      <c r="AC1875">
        <v>0</v>
      </c>
      <c r="AD1875">
        <v>0</v>
      </c>
      <c r="AE1875">
        <v>8783</v>
      </c>
      <c r="AF1875">
        <v>0</v>
      </c>
      <c r="AG1875" t="s">
        <v>1493</v>
      </c>
      <c r="AH1875">
        <v>34</v>
      </c>
      <c r="AI1875">
        <v>2022</v>
      </c>
      <c r="AJ1875" t="s">
        <v>4315</v>
      </c>
      <c r="AK1875">
        <v>7</v>
      </c>
      <c r="AL1875" t="s">
        <v>4193</v>
      </c>
      <c r="AM1875" t="s">
        <v>4193</v>
      </c>
      <c r="AN1875" t="s">
        <v>1413</v>
      </c>
      <c r="AO1875">
        <v>0</v>
      </c>
      <c r="AP1875">
        <v>0</v>
      </c>
      <c r="AQ1875">
        <v>501</v>
      </c>
      <c r="AR1875">
        <v>0</v>
      </c>
    </row>
    <row r="1876" spans="1:44" x14ac:dyDescent="0.25">
      <c r="A1876" t="s">
        <v>39477</v>
      </c>
      <c r="B1876">
        <v>2023</v>
      </c>
      <c r="C1876">
        <v>0</v>
      </c>
      <c r="D1876">
        <v>3447</v>
      </c>
      <c r="E1876">
        <v>683099</v>
      </c>
      <c r="F1876" s="110">
        <v>45100</v>
      </c>
      <c r="G1876">
        <v>380</v>
      </c>
      <c r="I1876" t="s">
        <v>7379</v>
      </c>
      <c r="J1876">
        <v>2</v>
      </c>
      <c r="K1876">
        <v>201</v>
      </c>
      <c r="L1876" t="s">
        <v>42126</v>
      </c>
      <c r="M1876">
        <v>2</v>
      </c>
      <c r="N1876">
        <v>201</v>
      </c>
      <c r="O1876" t="s">
        <v>45002</v>
      </c>
      <c r="P1876">
        <v>6401</v>
      </c>
      <c r="Q1876" t="s">
        <v>775</v>
      </c>
      <c r="R1876" s="110">
        <v>44927</v>
      </c>
      <c r="S1876" s="110">
        <v>45169</v>
      </c>
      <c r="T1876" s="110">
        <v>45182</v>
      </c>
      <c r="U1876" t="s">
        <v>779</v>
      </c>
      <c r="V1876">
        <v>5</v>
      </c>
      <c r="W1876">
        <v>501</v>
      </c>
      <c r="X1876">
        <v>4</v>
      </c>
      <c r="Y1876">
        <v>122</v>
      </c>
      <c r="Z1876">
        <v>1</v>
      </c>
      <c r="AA1876">
        <v>1082</v>
      </c>
      <c r="AB1876" t="s">
        <v>5061</v>
      </c>
      <c r="AC1876">
        <v>0</v>
      </c>
      <c r="AD1876">
        <v>0</v>
      </c>
      <c r="AE1876">
        <v>6361</v>
      </c>
      <c r="AF1876">
        <v>0</v>
      </c>
      <c r="AG1876" t="s">
        <v>1833</v>
      </c>
      <c r="AH1876">
        <v>17</v>
      </c>
      <c r="AI1876">
        <v>2023</v>
      </c>
      <c r="AJ1876" t="s">
        <v>4315</v>
      </c>
      <c r="AK1876">
        <v>7</v>
      </c>
      <c r="AL1876" t="s">
        <v>4193</v>
      </c>
      <c r="AM1876" t="s">
        <v>4193</v>
      </c>
      <c r="AN1876" t="s">
        <v>1413</v>
      </c>
      <c r="AO1876">
        <v>0</v>
      </c>
      <c r="AP1876">
        <v>0</v>
      </c>
      <c r="AQ1876">
        <v>501</v>
      </c>
      <c r="AR1876">
        <v>0</v>
      </c>
    </row>
    <row r="1877" spans="1:44" x14ac:dyDescent="0.25">
      <c r="A1877" t="s">
        <v>39239</v>
      </c>
      <c r="B1877">
        <v>2023</v>
      </c>
      <c r="C1877">
        <v>0</v>
      </c>
      <c r="D1877">
        <v>3329</v>
      </c>
      <c r="E1877">
        <v>683100</v>
      </c>
      <c r="F1877" s="110">
        <v>45100</v>
      </c>
      <c r="G1877">
        <v>999</v>
      </c>
      <c r="I1877" t="s">
        <v>7379</v>
      </c>
      <c r="J1877">
        <v>2</v>
      </c>
      <c r="K1877">
        <v>201</v>
      </c>
      <c r="L1877" t="s">
        <v>42126</v>
      </c>
      <c r="M1877">
        <v>2</v>
      </c>
      <c r="N1877">
        <v>201</v>
      </c>
      <c r="O1877" t="s">
        <v>45002</v>
      </c>
      <c r="P1877">
        <v>6402</v>
      </c>
      <c r="Q1877" t="s">
        <v>775</v>
      </c>
      <c r="R1877" s="110">
        <v>44927</v>
      </c>
      <c r="S1877" s="110">
        <v>45169</v>
      </c>
      <c r="T1877" s="110">
        <v>45182</v>
      </c>
      <c r="U1877" t="s">
        <v>779</v>
      </c>
      <c r="V1877">
        <v>5</v>
      </c>
      <c r="W1877">
        <v>501</v>
      </c>
      <c r="X1877">
        <v>4</v>
      </c>
      <c r="Y1877">
        <v>122</v>
      </c>
      <c r="Z1877">
        <v>1</v>
      </c>
      <c r="AA1877">
        <v>1082</v>
      </c>
      <c r="AB1877" t="s">
        <v>5061</v>
      </c>
      <c r="AC1877">
        <v>0</v>
      </c>
      <c r="AD1877">
        <v>0</v>
      </c>
      <c r="AE1877">
        <v>6361</v>
      </c>
      <c r="AF1877">
        <v>0</v>
      </c>
      <c r="AG1877" t="s">
        <v>1833</v>
      </c>
      <c r="AH1877">
        <v>17</v>
      </c>
      <c r="AI1877">
        <v>2023</v>
      </c>
      <c r="AJ1877" t="s">
        <v>4315</v>
      </c>
      <c r="AK1877">
        <v>7</v>
      </c>
      <c r="AL1877" t="s">
        <v>4193</v>
      </c>
      <c r="AM1877" t="s">
        <v>4193</v>
      </c>
      <c r="AN1877" t="s">
        <v>1413</v>
      </c>
      <c r="AO1877">
        <v>0</v>
      </c>
      <c r="AP1877">
        <v>0</v>
      </c>
      <c r="AQ1877">
        <v>501</v>
      </c>
      <c r="AR1877">
        <v>0</v>
      </c>
    </row>
    <row r="1878" spans="1:44" x14ac:dyDescent="0.25">
      <c r="A1878" t="s">
        <v>39239</v>
      </c>
      <c r="B1878">
        <v>2023</v>
      </c>
      <c r="C1878">
        <v>0</v>
      </c>
      <c r="D1878">
        <v>3329</v>
      </c>
      <c r="E1878">
        <v>683101</v>
      </c>
      <c r="F1878" s="110">
        <v>45100</v>
      </c>
      <c r="G1878">
        <v>5699</v>
      </c>
      <c r="I1878" t="s">
        <v>7379</v>
      </c>
      <c r="J1878">
        <v>2</v>
      </c>
      <c r="K1878">
        <v>201</v>
      </c>
      <c r="L1878" t="s">
        <v>42126</v>
      </c>
      <c r="M1878">
        <v>2</v>
      </c>
      <c r="N1878">
        <v>201</v>
      </c>
      <c r="O1878" t="s">
        <v>45003</v>
      </c>
      <c r="P1878">
        <v>6403</v>
      </c>
      <c r="Q1878" t="s">
        <v>775</v>
      </c>
      <c r="R1878" s="110">
        <v>44927</v>
      </c>
      <c r="S1878" s="110">
        <v>45169</v>
      </c>
      <c r="T1878" s="110">
        <v>45182</v>
      </c>
      <c r="U1878" t="s">
        <v>779</v>
      </c>
      <c r="V1878">
        <v>5</v>
      </c>
      <c r="W1878">
        <v>501</v>
      </c>
      <c r="X1878">
        <v>4</v>
      </c>
      <c r="Y1878">
        <v>122</v>
      </c>
      <c r="Z1878">
        <v>1</v>
      </c>
      <c r="AA1878">
        <v>1082</v>
      </c>
      <c r="AB1878" t="s">
        <v>5061</v>
      </c>
      <c r="AC1878">
        <v>0</v>
      </c>
      <c r="AD1878">
        <v>0</v>
      </c>
      <c r="AE1878">
        <v>6361</v>
      </c>
      <c r="AF1878">
        <v>0</v>
      </c>
      <c r="AG1878" t="s">
        <v>1833</v>
      </c>
      <c r="AH1878">
        <v>17</v>
      </c>
      <c r="AI1878">
        <v>2023</v>
      </c>
      <c r="AJ1878" t="s">
        <v>4315</v>
      </c>
      <c r="AK1878">
        <v>7</v>
      </c>
      <c r="AL1878" t="s">
        <v>4193</v>
      </c>
      <c r="AM1878" t="s">
        <v>4193</v>
      </c>
      <c r="AN1878" t="s">
        <v>1413</v>
      </c>
      <c r="AO1878">
        <v>0</v>
      </c>
      <c r="AP1878">
        <v>0</v>
      </c>
      <c r="AQ1878">
        <v>501</v>
      </c>
      <c r="AR1878">
        <v>0</v>
      </c>
    </row>
    <row r="1879" spans="1:44" x14ac:dyDescent="0.25">
      <c r="A1879" t="s">
        <v>42635</v>
      </c>
      <c r="B1879">
        <v>2023</v>
      </c>
      <c r="C1879">
        <v>0</v>
      </c>
      <c r="D1879">
        <v>4326</v>
      </c>
      <c r="E1879">
        <v>683102</v>
      </c>
      <c r="F1879" s="110">
        <v>45100</v>
      </c>
      <c r="G1879">
        <v>486</v>
      </c>
      <c r="I1879" t="s">
        <v>7379</v>
      </c>
      <c r="J1879">
        <v>2</v>
      </c>
      <c r="K1879">
        <v>201</v>
      </c>
      <c r="L1879" t="s">
        <v>7408</v>
      </c>
      <c r="M1879">
        <v>2</v>
      </c>
      <c r="N1879">
        <v>201</v>
      </c>
      <c r="O1879" t="s">
        <v>45004</v>
      </c>
      <c r="P1879">
        <v>6410</v>
      </c>
      <c r="Q1879" t="s">
        <v>775</v>
      </c>
      <c r="R1879" s="110">
        <v>44927</v>
      </c>
      <c r="S1879" s="110">
        <v>45169</v>
      </c>
      <c r="T1879" s="110">
        <v>45182</v>
      </c>
      <c r="U1879" t="s">
        <v>779</v>
      </c>
      <c r="V1879">
        <v>5</v>
      </c>
      <c r="W1879">
        <v>502</v>
      </c>
      <c r="X1879">
        <v>12</v>
      </c>
      <c r="Y1879">
        <v>365</v>
      </c>
      <c r="Z1879">
        <v>2</v>
      </c>
      <c r="AA1879">
        <v>2033</v>
      </c>
      <c r="AB1879" t="s">
        <v>4693</v>
      </c>
      <c r="AC1879">
        <v>0</v>
      </c>
      <c r="AD1879">
        <v>0</v>
      </c>
      <c r="AE1879">
        <v>7835</v>
      </c>
      <c r="AF1879">
        <v>0</v>
      </c>
      <c r="AG1879" t="s">
        <v>1493</v>
      </c>
      <c r="AH1879">
        <v>15</v>
      </c>
      <c r="AI1879">
        <v>2022</v>
      </c>
      <c r="AJ1879" t="s">
        <v>4383</v>
      </c>
      <c r="AK1879">
        <v>7</v>
      </c>
      <c r="AL1879" t="s">
        <v>4193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1</v>
      </c>
    </row>
    <row r="1880" spans="1:44" x14ac:dyDescent="0.25">
      <c r="A1880" t="s">
        <v>43389</v>
      </c>
      <c r="B1880">
        <v>2023</v>
      </c>
      <c r="C1880">
        <v>0</v>
      </c>
      <c r="D1880">
        <v>4717</v>
      </c>
      <c r="E1880">
        <v>684166</v>
      </c>
      <c r="F1880" s="110">
        <v>45105</v>
      </c>
      <c r="G1880">
        <v>1041.75</v>
      </c>
      <c r="I1880" t="s">
        <v>7379</v>
      </c>
      <c r="J1880">
        <v>2</v>
      </c>
      <c r="K1880">
        <v>201</v>
      </c>
      <c r="L1880" t="s">
        <v>7380</v>
      </c>
      <c r="M1880">
        <v>2</v>
      </c>
      <c r="N1880">
        <v>201</v>
      </c>
      <c r="O1880" t="s">
        <v>45000</v>
      </c>
      <c r="P1880">
        <v>6626</v>
      </c>
      <c r="Q1880" t="s">
        <v>775</v>
      </c>
      <c r="R1880" s="110">
        <v>44927</v>
      </c>
      <c r="S1880" s="110">
        <v>45169</v>
      </c>
      <c r="T1880" s="110">
        <v>45182</v>
      </c>
      <c r="U1880" t="s">
        <v>779</v>
      </c>
      <c r="V1880">
        <v>10</v>
      </c>
      <c r="W1880">
        <v>1001</v>
      </c>
      <c r="X1880">
        <v>4</v>
      </c>
      <c r="Y1880">
        <v>122</v>
      </c>
      <c r="Z1880">
        <v>1</v>
      </c>
      <c r="AA1880">
        <v>2050</v>
      </c>
      <c r="AB1880" t="s">
        <v>5503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43391</v>
      </c>
      <c r="B1881">
        <v>2023</v>
      </c>
      <c r="C1881">
        <v>0</v>
      </c>
      <c r="D1881">
        <v>4718</v>
      </c>
      <c r="E1881">
        <v>684167</v>
      </c>
      <c r="F1881" s="110">
        <v>45105</v>
      </c>
      <c r="G1881">
        <v>894.16</v>
      </c>
      <c r="I1881" t="s">
        <v>7379</v>
      </c>
      <c r="J1881">
        <v>2</v>
      </c>
      <c r="K1881">
        <v>201</v>
      </c>
      <c r="L1881" t="s">
        <v>7380</v>
      </c>
      <c r="M1881">
        <v>2</v>
      </c>
      <c r="N1881">
        <v>201</v>
      </c>
      <c r="O1881" t="s">
        <v>45000</v>
      </c>
      <c r="P1881">
        <v>6627</v>
      </c>
      <c r="Q1881" t="s">
        <v>775</v>
      </c>
      <c r="R1881" s="110">
        <v>44927</v>
      </c>
      <c r="S1881" s="110">
        <v>45169</v>
      </c>
      <c r="T1881" s="110">
        <v>45182</v>
      </c>
      <c r="U1881" t="s">
        <v>779</v>
      </c>
      <c r="V1881">
        <v>10</v>
      </c>
      <c r="W1881">
        <v>1001</v>
      </c>
      <c r="X1881">
        <v>4</v>
      </c>
      <c r="Y1881">
        <v>122</v>
      </c>
      <c r="Z1881">
        <v>1</v>
      </c>
      <c r="AA1881">
        <v>2050</v>
      </c>
      <c r="AB1881" t="s">
        <v>5206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43393</v>
      </c>
      <c r="B1882">
        <v>2023</v>
      </c>
      <c r="C1882">
        <v>0</v>
      </c>
      <c r="D1882">
        <v>4719</v>
      </c>
      <c r="E1882">
        <v>684168</v>
      </c>
      <c r="F1882" s="110">
        <v>45105</v>
      </c>
      <c r="G1882">
        <v>1157</v>
      </c>
      <c r="I1882" t="s">
        <v>7379</v>
      </c>
      <c r="J1882">
        <v>2</v>
      </c>
      <c r="K1882">
        <v>201</v>
      </c>
      <c r="L1882" t="s">
        <v>7380</v>
      </c>
      <c r="M1882">
        <v>2</v>
      </c>
      <c r="N1882">
        <v>201</v>
      </c>
      <c r="O1882" t="s">
        <v>45000</v>
      </c>
      <c r="P1882">
        <v>6628</v>
      </c>
      <c r="Q1882" t="s">
        <v>775</v>
      </c>
      <c r="R1882" s="110">
        <v>44927</v>
      </c>
      <c r="S1882" s="110">
        <v>45169</v>
      </c>
      <c r="T1882" s="110">
        <v>45182</v>
      </c>
      <c r="U1882" t="s">
        <v>779</v>
      </c>
      <c r="V1882">
        <v>3</v>
      </c>
      <c r="W1882">
        <v>301</v>
      </c>
      <c r="X1882">
        <v>4</v>
      </c>
      <c r="Y1882">
        <v>122</v>
      </c>
      <c r="Z1882">
        <v>1</v>
      </c>
      <c r="AA1882">
        <v>2068</v>
      </c>
      <c r="AB1882" t="s">
        <v>5209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43395</v>
      </c>
      <c r="B1883">
        <v>2023</v>
      </c>
      <c r="C1883">
        <v>0</v>
      </c>
      <c r="D1883">
        <v>4720</v>
      </c>
      <c r="E1883">
        <v>684169</v>
      </c>
      <c r="F1883" s="110">
        <v>45105</v>
      </c>
      <c r="G1883">
        <v>373.5</v>
      </c>
      <c r="I1883" t="s">
        <v>7379</v>
      </c>
      <c r="J1883">
        <v>2</v>
      </c>
      <c r="K1883">
        <v>201</v>
      </c>
      <c r="L1883" t="s">
        <v>7380</v>
      </c>
      <c r="M1883">
        <v>2</v>
      </c>
      <c r="N1883">
        <v>201</v>
      </c>
      <c r="O1883" t="s">
        <v>45000</v>
      </c>
      <c r="P1883">
        <v>6629</v>
      </c>
      <c r="Q1883" t="s">
        <v>775</v>
      </c>
      <c r="R1883" s="110">
        <v>44927</v>
      </c>
      <c r="S1883" s="110">
        <v>45169</v>
      </c>
      <c r="T1883" s="110">
        <v>45182</v>
      </c>
      <c r="U1883" t="s">
        <v>779</v>
      </c>
      <c r="V1883">
        <v>10</v>
      </c>
      <c r="W1883">
        <v>1001</v>
      </c>
      <c r="X1883">
        <v>4</v>
      </c>
      <c r="Y1883">
        <v>122</v>
      </c>
      <c r="Z1883">
        <v>1</v>
      </c>
      <c r="AA1883">
        <v>2050</v>
      </c>
      <c r="AB1883" t="s">
        <v>5120</v>
      </c>
      <c r="AC1883">
        <v>0</v>
      </c>
      <c r="AD1883">
        <v>0</v>
      </c>
      <c r="AE1883">
        <v>213</v>
      </c>
      <c r="AF1883">
        <v>0</v>
      </c>
      <c r="AG1883" t="s">
        <v>1833</v>
      </c>
      <c r="AH1883">
        <v>0</v>
      </c>
      <c r="AI1883">
        <v>0</v>
      </c>
      <c r="AJ1883" t="s">
        <v>4192</v>
      </c>
      <c r="AK1883">
        <v>0</v>
      </c>
      <c r="AL1883" t="s">
        <v>1835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0</v>
      </c>
    </row>
    <row r="1884" spans="1:44" x14ac:dyDescent="0.25">
      <c r="A1884" t="s">
        <v>43397</v>
      </c>
      <c r="B1884">
        <v>2023</v>
      </c>
      <c r="C1884">
        <v>0</v>
      </c>
      <c r="D1884">
        <v>4721</v>
      </c>
      <c r="E1884">
        <v>684170</v>
      </c>
      <c r="F1884" s="110">
        <v>45105</v>
      </c>
      <c r="G1884">
        <v>1907.46</v>
      </c>
      <c r="I1884" t="s">
        <v>7379</v>
      </c>
      <c r="J1884">
        <v>2</v>
      </c>
      <c r="K1884">
        <v>201</v>
      </c>
      <c r="L1884" t="s">
        <v>7380</v>
      </c>
      <c r="M1884">
        <v>2</v>
      </c>
      <c r="N1884">
        <v>201</v>
      </c>
      <c r="O1884" t="s">
        <v>45000</v>
      </c>
      <c r="P1884">
        <v>6630</v>
      </c>
      <c r="Q1884" t="s">
        <v>775</v>
      </c>
      <c r="R1884" s="110">
        <v>44927</v>
      </c>
      <c r="S1884" s="110">
        <v>45169</v>
      </c>
      <c r="T1884" s="110">
        <v>45182</v>
      </c>
      <c r="U1884" t="s">
        <v>779</v>
      </c>
      <c r="V1884">
        <v>10</v>
      </c>
      <c r="W1884">
        <v>1001</v>
      </c>
      <c r="X1884">
        <v>4</v>
      </c>
      <c r="Y1884">
        <v>122</v>
      </c>
      <c r="Z1884">
        <v>1</v>
      </c>
      <c r="AA1884">
        <v>2050</v>
      </c>
      <c r="AB1884" t="s">
        <v>5209</v>
      </c>
      <c r="AC1884">
        <v>0</v>
      </c>
      <c r="AD1884">
        <v>0</v>
      </c>
      <c r="AE1884">
        <v>213</v>
      </c>
      <c r="AF1884">
        <v>0</v>
      </c>
      <c r="AG1884" t="s">
        <v>1833</v>
      </c>
      <c r="AH1884">
        <v>0</v>
      </c>
      <c r="AI1884">
        <v>0</v>
      </c>
      <c r="AJ1884" t="s">
        <v>4192</v>
      </c>
      <c r="AK1884">
        <v>0</v>
      </c>
      <c r="AL1884" t="s">
        <v>1835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3399</v>
      </c>
      <c r="B1885">
        <v>2023</v>
      </c>
      <c r="C1885">
        <v>0</v>
      </c>
      <c r="D1885">
        <v>4722</v>
      </c>
      <c r="E1885">
        <v>684171</v>
      </c>
      <c r="F1885" s="110">
        <v>45105</v>
      </c>
      <c r="G1885">
        <v>2728.64</v>
      </c>
      <c r="I1885" t="s">
        <v>7379</v>
      </c>
      <c r="J1885">
        <v>2</v>
      </c>
      <c r="K1885">
        <v>201</v>
      </c>
      <c r="L1885" t="s">
        <v>7380</v>
      </c>
      <c r="M1885">
        <v>2</v>
      </c>
      <c r="N1885">
        <v>201</v>
      </c>
      <c r="O1885" t="s">
        <v>45000</v>
      </c>
      <c r="P1885">
        <v>6631</v>
      </c>
      <c r="Q1885" t="s">
        <v>775</v>
      </c>
      <c r="R1885" s="110">
        <v>44927</v>
      </c>
      <c r="S1885" s="110">
        <v>45169</v>
      </c>
      <c r="T1885" s="110">
        <v>45182</v>
      </c>
      <c r="U1885" t="s">
        <v>779</v>
      </c>
      <c r="V1885">
        <v>10</v>
      </c>
      <c r="W1885">
        <v>1001</v>
      </c>
      <c r="X1885">
        <v>4</v>
      </c>
      <c r="Y1885">
        <v>122</v>
      </c>
      <c r="Z1885">
        <v>1</v>
      </c>
      <c r="AA1885">
        <v>2050</v>
      </c>
      <c r="AB1885" t="s">
        <v>5327</v>
      </c>
      <c r="AC1885">
        <v>0</v>
      </c>
      <c r="AD1885">
        <v>0</v>
      </c>
      <c r="AE1885">
        <v>213</v>
      </c>
      <c r="AF1885">
        <v>0</v>
      </c>
      <c r="AG1885" t="s">
        <v>1833</v>
      </c>
      <c r="AH1885">
        <v>0</v>
      </c>
      <c r="AI1885">
        <v>0</v>
      </c>
      <c r="AJ1885" t="s">
        <v>4192</v>
      </c>
      <c r="AK1885">
        <v>0</v>
      </c>
      <c r="AL1885" t="s">
        <v>1835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0</v>
      </c>
    </row>
    <row r="1886" spans="1:44" x14ac:dyDescent="0.25">
      <c r="A1886" t="s">
        <v>43401</v>
      </c>
      <c r="B1886">
        <v>2023</v>
      </c>
      <c r="C1886">
        <v>0</v>
      </c>
      <c r="D1886">
        <v>4723</v>
      </c>
      <c r="E1886">
        <v>684172</v>
      </c>
      <c r="F1886" s="110">
        <v>45105</v>
      </c>
      <c r="G1886">
        <v>3123.9</v>
      </c>
      <c r="I1886" t="s">
        <v>7379</v>
      </c>
      <c r="J1886">
        <v>2</v>
      </c>
      <c r="K1886">
        <v>201</v>
      </c>
      <c r="L1886" t="s">
        <v>7380</v>
      </c>
      <c r="M1886">
        <v>2</v>
      </c>
      <c r="N1886">
        <v>201</v>
      </c>
      <c r="O1886" t="s">
        <v>45000</v>
      </c>
      <c r="P1886">
        <v>6632</v>
      </c>
      <c r="Q1886" t="s">
        <v>775</v>
      </c>
      <c r="R1886" s="110">
        <v>44927</v>
      </c>
      <c r="S1886" s="110">
        <v>45169</v>
      </c>
      <c r="T1886" s="110">
        <v>45182</v>
      </c>
      <c r="U1886" t="s">
        <v>779</v>
      </c>
      <c r="V1886">
        <v>10</v>
      </c>
      <c r="W1886">
        <v>1001</v>
      </c>
      <c r="X1886">
        <v>4</v>
      </c>
      <c r="Y1886">
        <v>122</v>
      </c>
      <c r="Z1886">
        <v>1</v>
      </c>
      <c r="AA1886">
        <v>2050</v>
      </c>
      <c r="AB1886" t="s">
        <v>5182</v>
      </c>
      <c r="AC1886">
        <v>0</v>
      </c>
      <c r="AD1886">
        <v>0</v>
      </c>
      <c r="AE1886">
        <v>213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1835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0</v>
      </c>
    </row>
    <row r="1887" spans="1:44" x14ac:dyDescent="0.25">
      <c r="A1887" t="s">
        <v>43421</v>
      </c>
      <c r="B1887">
        <v>2023</v>
      </c>
      <c r="C1887">
        <v>0</v>
      </c>
      <c r="D1887">
        <v>4733</v>
      </c>
      <c r="E1887">
        <v>684173</v>
      </c>
      <c r="F1887" s="110">
        <v>45105</v>
      </c>
      <c r="G1887">
        <v>1966.32</v>
      </c>
      <c r="I1887" t="s">
        <v>7379</v>
      </c>
      <c r="J1887">
        <v>2</v>
      </c>
      <c r="K1887">
        <v>201</v>
      </c>
      <c r="L1887" t="s">
        <v>7380</v>
      </c>
      <c r="M1887">
        <v>2</v>
      </c>
      <c r="N1887">
        <v>201</v>
      </c>
      <c r="O1887" t="s">
        <v>45000</v>
      </c>
      <c r="P1887">
        <v>6644</v>
      </c>
      <c r="Q1887" t="s">
        <v>775</v>
      </c>
      <c r="R1887" s="110">
        <v>44927</v>
      </c>
      <c r="S1887" s="110">
        <v>45169</v>
      </c>
      <c r="T1887" s="110">
        <v>45182</v>
      </c>
      <c r="U1887" t="s">
        <v>779</v>
      </c>
      <c r="V1887">
        <v>5</v>
      </c>
      <c r="W1887">
        <v>502</v>
      </c>
      <c r="X1887">
        <v>12</v>
      </c>
      <c r="Y1887">
        <v>365</v>
      </c>
      <c r="Z1887">
        <v>2</v>
      </c>
      <c r="AA1887">
        <v>2033</v>
      </c>
      <c r="AB1887" t="s">
        <v>5527</v>
      </c>
      <c r="AC1887">
        <v>0</v>
      </c>
      <c r="AD1887">
        <v>0</v>
      </c>
      <c r="AE1887">
        <v>213</v>
      </c>
      <c r="AF1887">
        <v>0</v>
      </c>
      <c r="AG1887" t="s">
        <v>1833</v>
      </c>
      <c r="AH1887">
        <v>0</v>
      </c>
      <c r="AI1887">
        <v>0</v>
      </c>
      <c r="AJ1887" t="s">
        <v>4192</v>
      </c>
      <c r="AK1887">
        <v>0</v>
      </c>
      <c r="AL1887" t="s">
        <v>1835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0</v>
      </c>
    </row>
    <row r="1888" spans="1:44" x14ac:dyDescent="0.25">
      <c r="A1888" t="s">
        <v>43486</v>
      </c>
      <c r="B1888">
        <v>2023</v>
      </c>
      <c r="C1888">
        <v>0</v>
      </c>
      <c r="D1888">
        <v>4765</v>
      </c>
      <c r="E1888">
        <v>684174</v>
      </c>
      <c r="F1888" s="110">
        <v>45105</v>
      </c>
      <c r="G1888">
        <v>2839.25</v>
      </c>
      <c r="I1888" t="s">
        <v>7379</v>
      </c>
      <c r="J1888">
        <v>2</v>
      </c>
      <c r="K1888">
        <v>201</v>
      </c>
      <c r="L1888" t="s">
        <v>7380</v>
      </c>
      <c r="M1888">
        <v>2</v>
      </c>
      <c r="N1888">
        <v>201</v>
      </c>
      <c r="O1888" t="s">
        <v>45000</v>
      </c>
      <c r="P1888">
        <v>6676</v>
      </c>
      <c r="Q1888" t="s">
        <v>775</v>
      </c>
      <c r="R1888" s="110">
        <v>44927</v>
      </c>
      <c r="S1888" s="110">
        <v>45169</v>
      </c>
      <c r="T1888" s="110">
        <v>45182</v>
      </c>
      <c r="U1888" t="s">
        <v>779</v>
      </c>
      <c r="V1888">
        <v>5</v>
      </c>
      <c r="W1888">
        <v>502</v>
      </c>
      <c r="X1888">
        <v>12</v>
      </c>
      <c r="Y1888">
        <v>361</v>
      </c>
      <c r="Z1888">
        <v>2</v>
      </c>
      <c r="AA1888">
        <v>2031</v>
      </c>
      <c r="AB1888" t="s">
        <v>5527</v>
      </c>
      <c r="AC1888">
        <v>0</v>
      </c>
      <c r="AD1888">
        <v>0</v>
      </c>
      <c r="AE1888">
        <v>213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1835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31582</v>
      </c>
      <c r="B1889">
        <v>2023</v>
      </c>
      <c r="C1889">
        <v>0</v>
      </c>
      <c r="D1889">
        <v>1808</v>
      </c>
      <c r="E1889">
        <v>683103</v>
      </c>
      <c r="F1889" s="110">
        <v>45100</v>
      </c>
      <c r="G1889">
        <v>40</v>
      </c>
      <c r="I1889" t="s">
        <v>7379</v>
      </c>
      <c r="J1889">
        <v>2</v>
      </c>
      <c r="K1889">
        <v>201</v>
      </c>
      <c r="L1889" t="s">
        <v>7408</v>
      </c>
      <c r="M1889">
        <v>2</v>
      </c>
      <c r="N1889">
        <v>201</v>
      </c>
      <c r="O1889" t="s">
        <v>45005</v>
      </c>
      <c r="P1889">
        <v>6407</v>
      </c>
      <c r="Q1889" t="s">
        <v>775</v>
      </c>
      <c r="R1889" s="110">
        <v>44927</v>
      </c>
      <c r="S1889" s="110">
        <v>45169</v>
      </c>
      <c r="T1889" s="110">
        <v>45182</v>
      </c>
      <c r="U1889" t="s">
        <v>779</v>
      </c>
      <c r="V1889">
        <v>5</v>
      </c>
      <c r="W1889">
        <v>502</v>
      </c>
      <c r="X1889">
        <v>12</v>
      </c>
      <c r="Y1889">
        <v>782</v>
      </c>
      <c r="Z1889">
        <v>2</v>
      </c>
      <c r="AA1889">
        <v>2035</v>
      </c>
      <c r="AB1889" t="s">
        <v>5110</v>
      </c>
      <c r="AC1889">
        <v>0</v>
      </c>
      <c r="AD1889">
        <v>0</v>
      </c>
      <c r="AE1889">
        <v>9106</v>
      </c>
      <c r="AF1889">
        <v>0</v>
      </c>
      <c r="AG1889" t="s">
        <v>1493</v>
      </c>
      <c r="AH1889">
        <v>4</v>
      </c>
      <c r="AI1889">
        <v>2023</v>
      </c>
      <c r="AJ1889" t="s">
        <v>4315</v>
      </c>
      <c r="AK1889">
        <v>7</v>
      </c>
      <c r="AL1889" t="s">
        <v>4193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1</v>
      </c>
    </row>
    <row r="1890" spans="1:44" x14ac:dyDescent="0.25">
      <c r="A1890" t="s">
        <v>31982</v>
      </c>
      <c r="B1890">
        <v>2023</v>
      </c>
      <c r="C1890">
        <v>0</v>
      </c>
      <c r="D1890">
        <v>2013</v>
      </c>
      <c r="E1890">
        <v>683104</v>
      </c>
      <c r="F1890" s="110">
        <v>45100</v>
      </c>
      <c r="G1890">
        <v>80</v>
      </c>
      <c r="I1890" t="s">
        <v>7379</v>
      </c>
      <c r="J1890">
        <v>2</v>
      </c>
      <c r="K1890">
        <v>201</v>
      </c>
      <c r="L1890" t="s">
        <v>7408</v>
      </c>
      <c r="M1890">
        <v>2</v>
      </c>
      <c r="N1890">
        <v>201</v>
      </c>
      <c r="O1890" t="s">
        <v>45006</v>
      </c>
      <c r="P1890">
        <v>6408</v>
      </c>
      <c r="Q1890" t="s">
        <v>775</v>
      </c>
      <c r="R1890" s="110">
        <v>44927</v>
      </c>
      <c r="S1890" s="110">
        <v>45169</v>
      </c>
      <c r="T1890" s="110">
        <v>45182</v>
      </c>
      <c r="U1890" t="s">
        <v>779</v>
      </c>
      <c r="V1890">
        <v>5</v>
      </c>
      <c r="W1890">
        <v>502</v>
      </c>
      <c r="X1890">
        <v>12</v>
      </c>
      <c r="Y1890">
        <v>365</v>
      </c>
      <c r="Z1890">
        <v>2</v>
      </c>
      <c r="AA1890">
        <v>2033</v>
      </c>
      <c r="AB1890" t="s">
        <v>5110</v>
      </c>
      <c r="AC1890">
        <v>0</v>
      </c>
      <c r="AD1890">
        <v>0</v>
      </c>
      <c r="AE1890">
        <v>9106</v>
      </c>
      <c r="AF1890">
        <v>0</v>
      </c>
      <c r="AG1890" t="s">
        <v>1493</v>
      </c>
      <c r="AH1890">
        <v>4</v>
      </c>
      <c r="AI1890">
        <v>2023</v>
      </c>
      <c r="AJ1890" t="s">
        <v>4315</v>
      </c>
      <c r="AK1890">
        <v>7</v>
      </c>
      <c r="AL1890" t="s">
        <v>4193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1</v>
      </c>
    </row>
    <row r="1891" spans="1:44" x14ac:dyDescent="0.25">
      <c r="A1891" t="s">
        <v>4729</v>
      </c>
      <c r="B1891">
        <v>2023</v>
      </c>
      <c r="C1891">
        <v>0</v>
      </c>
      <c r="D1891">
        <v>239</v>
      </c>
      <c r="E1891">
        <v>683105</v>
      </c>
      <c r="F1891" s="110">
        <v>45100</v>
      </c>
      <c r="G1891">
        <v>653.85</v>
      </c>
      <c r="I1891" t="s">
        <v>7379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45007</v>
      </c>
      <c r="P1891">
        <v>6382</v>
      </c>
      <c r="Q1891" t="s">
        <v>775</v>
      </c>
      <c r="R1891" s="110">
        <v>44927</v>
      </c>
      <c r="S1891" s="110">
        <v>45169</v>
      </c>
      <c r="T1891" s="110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092</v>
      </c>
      <c r="AB1891" t="s">
        <v>4595</v>
      </c>
      <c r="AC1891">
        <v>0</v>
      </c>
      <c r="AD1891">
        <v>0</v>
      </c>
      <c r="AE1891">
        <v>8270</v>
      </c>
      <c r="AF1891">
        <v>0</v>
      </c>
      <c r="AG1891" t="s">
        <v>1833</v>
      </c>
      <c r="AH1891">
        <v>3</v>
      </c>
      <c r="AI1891">
        <v>2022</v>
      </c>
      <c r="AJ1891" t="s">
        <v>4224</v>
      </c>
      <c r="AK1891">
        <v>1</v>
      </c>
      <c r="AL1891" t="s">
        <v>4193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0962</v>
      </c>
      <c r="B1892">
        <v>2023</v>
      </c>
      <c r="C1892">
        <v>0</v>
      </c>
      <c r="D1892">
        <v>4233</v>
      </c>
      <c r="E1892">
        <v>683106</v>
      </c>
      <c r="F1892" s="110">
        <v>45100</v>
      </c>
      <c r="G1892">
        <v>600</v>
      </c>
      <c r="I1892" t="s">
        <v>7379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45008</v>
      </c>
      <c r="P1892">
        <v>6372</v>
      </c>
      <c r="Q1892" t="s">
        <v>775</v>
      </c>
      <c r="R1892" s="110">
        <v>44927</v>
      </c>
      <c r="S1892" s="110">
        <v>45169</v>
      </c>
      <c r="T1892" s="110">
        <v>45182</v>
      </c>
      <c r="U1892" t="s">
        <v>779</v>
      </c>
      <c r="V1892">
        <v>8</v>
      </c>
      <c r="W1892">
        <v>801</v>
      </c>
      <c r="X1892">
        <v>10</v>
      </c>
      <c r="Y1892">
        <v>303</v>
      </c>
      <c r="Z1892">
        <v>8</v>
      </c>
      <c r="AA1892">
        <v>2099</v>
      </c>
      <c r="AB1892" t="s">
        <v>5763</v>
      </c>
      <c r="AC1892">
        <v>0</v>
      </c>
      <c r="AD1892">
        <v>0</v>
      </c>
      <c r="AE1892">
        <v>9337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4193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36783</v>
      </c>
      <c r="B1893">
        <v>2023</v>
      </c>
      <c r="C1893">
        <v>0</v>
      </c>
      <c r="D1893">
        <v>2768</v>
      </c>
      <c r="E1893">
        <v>683107</v>
      </c>
      <c r="F1893" s="110">
        <v>45100</v>
      </c>
      <c r="G1893">
        <v>320</v>
      </c>
      <c r="I1893" t="s">
        <v>7379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45009</v>
      </c>
      <c r="P1893">
        <v>6412</v>
      </c>
      <c r="Q1893" t="s">
        <v>775</v>
      </c>
      <c r="R1893" s="110">
        <v>44927</v>
      </c>
      <c r="S1893" s="110">
        <v>45169</v>
      </c>
      <c r="T1893" s="110">
        <v>45182</v>
      </c>
      <c r="U1893" t="s">
        <v>779</v>
      </c>
      <c r="V1893">
        <v>8</v>
      </c>
      <c r="W1893">
        <v>801</v>
      </c>
      <c r="X1893">
        <v>10</v>
      </c>
      <c r="Y1893">
        <v>122</v>
      </c>
      <c r="Z1893">
        <v>5</v>
      </c>
      <c r="AA1893">
        <v>2084</v>
      </c>
      <c r="AB1893" t="s">
        <v>4372</v>
      </c>
      <c r="AC1893">
        <v>0</v>
      </c>
      <c r="AD1893">
        <v>0</v>
      </c>
      <c r="AE1893">
        <v>5783</v>
      </c>
      <c r="AF1893">
        <v>0</v>
      </c>
      <c r="AG1893" t="s">
        <v>1493</v>
      </c>
      <c r="AH1893">
        <v>9</v>
      </c>
      <c r="AI1893">
        <v>2022</v>
      </c>
      <c r="AJ1893" t="s">
        <v>4383</v>
      </c>
      <c r="AK1893">
        <v>1</v>
      </c>
      <c r="AL1893" t="s">
        <v>4193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43025</v>
      </c>
      <c r="B1894">
        <v>2023</v>
      </c>
      <c r="C1894">
        <v>0</v>
      </c>
      <c r="D1894">
        <v>4526</v>
      </c>
      <c r="E1894">
        <v>683108</v>
      </c>
      <c r="F1894" s="110">
        <v>45100</v>
      </c>
      <c r="G1894">
        <v>2000</v>
      </c>
      <c r="I1894" t="s">
        <v>7405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34220</v>
      </c>
      <c r="P1894">
        <v>6444</v>
      </c>
      <c r="Q1894" t="s">
        <v>775</v>
      </c>
      <c r="R1894" s="110">
        <v>44927</v>
      </c>
      <c r="S1894" s="110">
        <v>45169</v>
      </c>
      <c r="T1894" s="110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821</v>
      </c>
      <c r="AC1894">
        <v>0</v>
      </c>
      <c r="AD1894">
        <v>0</v>
      </c>
      <c r="AE1894">
        <v>1342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6</v>
      </c>
      <c r="AL1894" t="s">
        <v>4193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2963</v>
      </c>
      <c r="B1895">
        <v>2023</v>
      </c>
      <c r="C1895">
        <v>0</v>
      </c>
      <c r="D1895">
        <v>4494</v>
      </c>
      <c r="E1895">
        <v>683109</v>
      </c>
      <c r="F1895" s="110">
        <v>45100</v>
      </c>
      <c r="G1895">
        <v>1762</v>
      </c>
      <c r="I1895" t="s">
        <v>7379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45010</v>
      </c>
      <c r="P1895">
        <v>6364</v>
      </c>
      <c r="Q1895" t="s">
        <v>775</v>
      </c>
      <c r="R1895" s="110">
        <v>44927</v>
      </c>
      <c r="S1895" s="110">
        <v>45169</v>
      </c>
      <c r="T1895" s="110">
        <v>45182</v>
      </c>
      <c r="U1895" t="s">
        <v>779</v>
      </c>
      <c r="V1895">
        <v>8</v>
      </c>
      <c r="W1895">
        <v>801</v>
      </c>
      <c r="X1895">
        <v>10</v>
      </c>
      <c r="Y1895">
        <v>122</v>
      </c>
      <c r="Z1895">
        <v>5</v>
      </c>
      <c r="AA1895">
        <v>2084</v>
      </c>
      <c r="AB1895" t="s">
        <v>6165</v>
      </c>
      <c r="AC1895">
        <v>0</v>
      </c>
      <c r="AD1895">
        <v>0</v>
      </c>
      <c r="AE1895">
        <v>3567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5081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965</v>
      </c>
      <c r="B1896">
        <v>2023</v>
      </c>
      <c r="C1896">
        <v>0</v>
      </c>
      <c r="D1896">
        <v>4495</v>
      </c>
      <c r="E1896">
        <v>683110</v>
      </c>
      <c r="F1896" s="110">
        <v>45100</v>
      </c>
      <c r="G1896">
        <v>400</v>
      </c>
      <c r="I1896" t="s">
        <v>7379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45011</v>
      </c>
      <c r="P1896">
        <v>6369</v>
      </c>
      <c r="Q1896" t="s">
        <v>775</v>
      </c>
      <c r="R1896" s="110">
        <v>44927</v>
      </c>
      <c r="S1896" s="110">
        <v>45169</v>
      </c>
      <c r="T1896" s="110">
        <v>45182</v>
      </c>
      <c r="U1896" t="s">
        <v>779</v>
      </c>
      <c r="V1896">
        <v>8</v>
      </c>
      <c r="W1896">
        <v>801</v>
      </c>
      <c r="X1896">
        <v>10</v>
      </c>
      <c r="Y1896">
        <v>122</v>
      </c>
      <c r="Z1896">
        <v>5</v>
      </c>
      <c r="AA1896">
        <v>2084</v>
      </c>
      <c r="AB1896" t="s">
        <v>4808</v>
      </c>
      <c r="AC1896">
        <v>0</v>
      </c>
      <c r="AD1896">
        <v>0</v>
      </c>
      <c r="AE1896">
        <v>6790</v>
      </c>
      <c r="AF1896">
        <v>0</v>
      </c>
      <c r="AG1896" t="s">
        <v>1833</v>
      </c>
      <c r="AH1896">
        <v>0</v>
      </c>
      <c r="AI1896">
        <v>0</v>
      </c>
      <c r="AJ1896" t="s">
        <v>4224</v>
      </c>
      <c r="AK1896">
        <v>1</v>
      </c>
      <c r="AL1896" t="s">
        <v>4193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2893</v>
      </c>
      <c r="B1897">
        <v>2023</v>
      </c>
      <c r="C1897">
        <v>0</v>
      </c>
      <c r="D1897">
        <v>4461</v>
      </c>
      <c r="E1897">
        <v>683111</v>
      </c>
      <c r="F1897" s="110">
        <v>45100</v>
      </c>
      <c r="G1897">
        <v>-50.33</v>
      </c>
      <c r="I1897" t="s">
        <v>38671</v>
      </c>
      <c r="J1897">
        <v>2</v>
      </c>
      <c r="K1897">
        <v>201</v>
      </c>
      <c r="L1897" t="s">
        <v>7418</v>
      </c>
      <c r="M1897">
        <v>2</v>
      </c>
      <c r="N1897">
        <v>201</v>
      </c>
      <c r="O1897" t="s">
        <v>42895</v>
      </c>
      <c r="P1897">
        <v>6309</v>
      </c>
      <c r="Q1897" t="s">
        <v>775</v>
      </c>
      <c r="R1897" s="110">
        <v>44927</v>
      </c>
      <c r="S1897" s="110">
        <v>45169</v>
      </c>
      <c r="T1897" s="110">
        <v>45182</v>
      </c>
      <c r="U1897" t="s">
        <v>779</v>
      </c>
      <c r="V1897">
        <v>5</v>
      </c>
      <c r="W1897">
        <v>501</v>
      </c>
      <c r="X1897">
        <v>4</v>
      </c>
      <c r="Y1897">
        <v>122</v>
      </c>
      <c r="Z1897">
        <v>1</v>
      </c>
      <c r="AA1897">
        <v>2022</v>
      </c>
      <c r="AB1897" t="s">
        <v>4209</v>
      </c>
      <c r="AC1897">
        <v>0</v>
      </c>
      <c r="AD1897">
        <v>0</v>
      </c>
      <c r="AE1897">
        <v>5512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0</v>
      </c>
    </row>
    <row r="1898" spans="1:44" x14ac:dyDescent="0.25">
      <c r="A1898" t="s">
        <v>5089</v>
      </c>
      <c r="B1898">
        <v>2023</v>
      </c>
      <c r="C1898">
        <v>0</v>
      </c>
      <c r="D1898">
        <v>405</v>
      </c>
      <c r="E1898">
        <v>668432</v>
      </c>
      <c r="F1898" s="110">
        <v>44981</v>
      </c>
      <c r="G1898">
        <v>2.9</v>
      </c>
      <c r="I1898" t="s">
        <v>7379</v>
      </c>
      <c r="J1898">
        <v>2</v>
      </c>
      <c r="K1898">
        <v>201</v>
      </c>
      <c r="L1898" t="s">
        <v>7434</v>
      </c>
      <c r="M1898">
        <v>2</v>
      </c>
      <c r="N1898">
        <v>201</v>
      </c>
      <c r="O1898" t="s">
        <v>7747</v>
      </c>
      <c r="P1898">
        <v>1166</v>
      </c>
      <c r="Q1898" t="s">
        <v>775</v>
      </c>
      <c r="R1898" s="110">
        <v>44927</v>
      </c>
      <c r="S1898" s="110">
        <v>45169</v>
      </c>
      <c r="T1898" s="110">
        <v>45182</v>
      </c>
      <c r="U1898" t="s">
        <v>779</v>
      </c>
      <c r="V1898">
        <v>4</v>
      </c>
      <c r="W1898">
        <v>401</v>
      </c>
      <c r="X1898">
        <v>4</v>
      </c>
      <c r="Y1898">
        <v>123</v>
      </c>
      <c r="Z1898">
        <v>1</v>
      </c>
      <c r="AA1898">
        <v>2075</v>
      </c>
      <c r="AB1898" t="s">
        <v>5086</v>
      </c>
      <c r="AC1898">
        <v>0</v>
      </c>
      <c r="AD1898">
        <v>0</v>
      </c>
      <c r="AE1898">
        <v>4303</v>
      </c>
      <c r="AF1898">
        <v>0</v>
      </c>
      <c r="AG1898" t="s">
        <v>1833</v>
      </c>
      <c r="AH1898">
        <v>0</v>
      </c>
      <c r="AI1898">
        <v>0</v>
      </c>
      <c r="AJ1898" t="s">
        <v>4224</v>
      </c>
      <c r="AK1898">
        <v>1</v>
      </c>
      <c r="AL1898" t="s">
        <v>4193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0</v>
      </c>
    </row>
    <row r="1899" spans="1:44" x14ac:dyDescent="0.25">
      <c r="A1899" t="s">
        <v>5091</v>
      </c>
      <c r="B1899">
        <v>2023</v>
      </c>
      <c r="C1899">
        <v>0</v>
      </c>
      <c r="D1899">
        <v>406</v>
      </c>
      <c r="E1899">
        <v>668433</v>
      </c>
      <c r="F1899" s="110">
        <v>44981</v>
      </c>
      <c r="G1899">
        <v>30.5</v>
      </c>
      <c r="I1899" t="s">
        <v>7379</v>
      </c>
      <c r="J1899">
        <v>2</v>
      </c>
      <c r="K1899">
        <v>201</v>
      </c>
      <c r="L1899" t="s">
        <v>7432</v>
      </c>
      <c r="M1899">
        <v>2</v>
      </c>
      <c r="N1899">
        <v>201</v>
      </c>
      <c r="O1899" t="s">
        <v>11941</v>
      </c>
      <c r="P1899">
        <v>1167</v>
      </c>
      <c r="Q1899" t="s">
        <v>775</v>
      </c>
      <c r="R1899" s="110">
        <v>44927</v>
      </c>
      <c r="S1899" s="110">
        <v>45169</v>
      </c>
      <c r="T1899" s="110">
        <v>45182</v>
      </c>
      <c r="U1899" t="s">
        <v>779</v>
      </c>
      <c r="V1899">
        <v>4</v>
      </c>
      <c r="W1899">
        <v>401</v>
      </c>
      <c r="X1899">
        <v>4</v>
      </c>
      <c r="Y1899">
        <v>123</v>
      </c>
      <c r="Z1899">
        <v>1</v>
      </c>
      <c r="AA1899">
        <v>2075</v>
      </c>
      <c r="AB1899" t="s">
        <v>5086</v>
      </c>
      <c r="AC1899">
        <v>0</v>
      </c>
      <c r="AD1899">
        <v>0</v>
      </c>
      <c r="AE1899">
        <v>3683</v>
      </c>
      <c r="AF1899">
        <v>0</v>
      </c>
      <c r="AG1899" t="s">
        <v>1833</v>
      </c>
      <c r="AH1899">
        <v>0</v>
      </c>
      <c r="AI1899">
        <v>0</v>
      </c>
      <c r="AJ1899" t="s">
        <v>4224</v>
      </c>
      <c r="AK1899">
        <v>1</v>
      </c>
      <c r="AL1899" t="s">
        <v>4193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0</v>
      </c>
    </row>
    <row r="1900" spans="1:44" x14ac:dyDescent="0.25">
      <c r="A1900" t="s">
        <v>10012</v>
      </c>
      <c r="B1900">
        <v>2023</v>
      </c>
      <c r="C1900">
        <v>0</v>
      </c>
      <c r="D1900">
        <v>1067</v>
      </c>
      <c r="E1900">
        <v>668451</v>
      </c>
      <c r="F1900" s="110">
        <v>44981</v>
      </c>
      <c r="G1900">
        <v>600</v>
      </c>
      <c r="I1900" t="s">
        <v>7379</v>
      </c>
      <c r="J1900">
        <v>2</v>
      </c>
      <c r="K1900">
        <v>201</v>
      </c>
      <c r="L1900" t="s">
        <v>7408</v>
      </c>
      <c r="M1900">
        <v>2</v>
      </c>
      <c r="N1900">
        <v>201</v>
      </c>
      <c r="O1900" t="s">
        <v>11942</v>
      </c>
      <c r="P1900">
        <v>1138</v>
      </c>
      <c r="Q1900" t="s">
        <v>775</v>
      </c>
      <c r="R1900" s="110">
        <v>44927</v>
      </c>
      <c r="S1900" s="110">
        <v>45169</v>
      </c>
      <c r="T1900" s="110">
        <v>45182</v>
      </c>
      <c r="U1900" t="s">
        <v>779</v>
      </c>
      <c r="V1900">
        <v>5</v>
      </c>
      <c r="W1900">
        <v>502</v>
      </c>
      <c r="X1900">
        <v>12</v>
      </c>
      <c r="Y1900">
        <v>782</v>
      </c>
      <c r="Z1900">
        <v>2</v>
      </c>
      <c r="AA1900">
        <v>2035</v>
      </c>
      <c r="AB1900" t="s">
        <v>4311</v>
      </c>
      <c r="AC1900">
        <v>0</v>
      </c>
      <c r="AD1900">
        <v>0</v>
      </c>
      <c r="AE1900">
        <v>4993</v>
      </c>
      <c r="AF1900">
        <v>0</v>
      </c>
      <c r="AG1900" t="s">
        <v>1833</v>
      </c>
      <c r="AH1900">
        <v>34</v>
      </c>
      <c r="AI1900">
        <v>2023</v>
      </c>
      <c r="AJ1900" t="s">
        <v>4224</v>
      </c>
      <c r="AK1900">
        <v>1</v>
      </c>
      <c r="AL1900" t="s">
        <v>4193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1</v>
      </c>
    </row>
    <row r="1901" spans="1:44" x14ac:dyDescent="0.25">
      <c r="A1901" t="s">
        <v>4918</v>
      </c>
      <c r="B1901">
        <v>2023</v>
      </c>
      <c r="C1901">
        <v>0</v>
      </c>
      <c r="D1901">
        <v>319</v>
      </c>
      <c r="E1901">
        <v>667374</v>
      </c>
      <c r="F1901" s="110">
        <v>44960</v>
      </c>
      <c r="G1901">
        <v>80.099999999999994</v>
      </c>
      <c r="I1901" t="s">
        <v>7379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1943</v>
      </c>
      <c r="P1901">
        <v>733</v>
      </c>
      <c r="Q1901" t="s">
        <v>775</v>
      </c>
      <c r="R1901" s="110">
        <v>44927</v>
      </c>
      <c r="S1901" s="110">
        <v>45169</v>
      </c>
      <c r="T1901" s="110">
        <v>45182</v>
      </c>
      <c r="U1901" t="s">
        <v>779</v>
      </c>
      <c r="V1901">
        <v>8</v>
      </c>
      <c r="W1901">
        <v>801</v>
      </c>
      <c r="X1901">
        <v>10</v>
      </c>
      <c r="Y1901">
        <v>122</v>
      </c>
      <c r="Z1901">
        <v>5</v>
      </c>
      <c r="AA1901">
        <v>2084</v>
      </c>
      <c r="AB1901" t="s">
        <v>4372</v>
      </c>
      <c r="AC1901">
        <v>0</v>
      </c>
      <c r="AD1901">
        <v>0</v>
      </c>
      <c r="AE1901">
        <v>7764</v>
      </c>
      <c r="AF1901">
        <v>0</v>
      </c>
      <c r="AG1901" t="s">
        <v>1493</v>
      </c>
      <c r="AH1901">
        <v>9</v>
      </c>
      <c r="AI1901">
        <v>2022</v>
      </c>
      <c r="AJ1901" t="s">
        <v>4383</v>
      </c>
      <c r="AK1901">
        <v>7</v>
      </c>
      <c r="AL1901" t="s">
        <v>4193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5126</v>
      </c>
      <c r="B1902">
        <v>2023</v>
      </c>
      <c r="C1902">
        <v>0</v>
      </c>
      <c r="D1902">
        <v>421</v>
      </c>
      <c r="E1902">
        <v>667375</v>
      </c>
      <c r="F1902" s="110">
        <v>44960</v>
      </c>
      <c r="G1902">
        <v>420</v>
      </c>
      <c r="I1902" t="s">
        <v>7379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1944</v>
      </c>
      <c r="P1902">
        <v>797</v>
      </c>
      <c r="Q1902" t="s">
        <v>775</v>
      </c>
      <c r="R1902" s="110">
        <v>44927</v>
      </c>
      <c r="S1902" s="110">
        <v>45169</v>
      </c>
      <c r="T1902" s="110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2</v>
      </c>
      <c r="AB1902" t="s">
        <v>5125</v>
      </c>
      <c r="AC1902">
        <v>0</v>
      </c>
      <c r="AD1902">
        <v>0</v>
      </c>
      <c r="AE1902">
        <v>7825</v>
      </c>
      <c r="AF1902">
        <v>0</v>
      </c>
      <c r="AG1902" t="s">
        <v>1833</v>
      </c>
      <c r="AH1902">
        <v>7</v>
      </c>
      <c r="AI1902">
        <v>2023</v>
      </c>
      <c r="AJ1902" t="s">
        <v>4606</v>
      </c>
      <c r="AK1902">
        <v>1</v>
      </c>
      <c r="AL1902" t="s">
        <v>4193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5766</v>
      </c>
      <c r="B1903">
        <v>2023</v>
      </c>
      <c r="C1903">
        <v>0</v>
      </c>
      <c r="D1903">
        <v>741</v>
      </c>
      <c r="E1903">
        <v>667377</v>
      </c>
      <c r="F1903" s="110">
        <v>44960</v>
      </c>
      <c r="G1903">
        <v>2800</v>
      </c>
      <c r="I1903" t="s">
        <v>7379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1945</v>
      </c>
      <c r="P1903">
        <v>731</v>
      </c>
      <c r="Q1903" t="s">
        <v>775</v>
      </c>
      <c r="R1903" s="110">
        <v>44927</v>
      </c>
      <c r="S1903" s="110">
        <v>45169</v>
      </c>
      <c r="T1903" s="110">
        <v>45182</v>
      </c>
      <c r="U1903" t="s">
        <v>779</v>
      </c>
      <c r="V1903">
        <v>8</v>
      </c>
      <c r="W1903">
        <v>801</v>
      </c>
      <c r="X1903">
        <v>10</v>
      </c>
      <c r="Y1903">
        <v>303</v>
      </c>
      <c r="Z1903">
        <v>8</v>
      </c>
      <c r="AA1903">
        <v>2102</v>
      </c>
      <c r="AB1903" t="s">
        <v>5763</v>
      </c>
      <c r="AC1903">
        <v>0</v>
      </c>
      <c r="AD1903">
        <v>0</v>
      </c>
      <c r="AE1903">
        <v>778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4193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5817</v>
      </c>
      <c r="B1904">
        <v>2023</v>
      </c>
      <c r="C1904">
        <v>0</v>
      </c>
      <c r="D1904">
        <v>765</v>
      </c>
      <c r="E1904">
        <v>667378</v>
      </c>
      <c r="F1904" s="110">
        <v>44960</v>
      </c>
      <c r="G1904">
        <v>236.88</v>
      </c>
      <c r="I1904" t="s">
        <v>7379</v>
      </c>
      <c r="J1904">
        <v>2</v>
      </c>
      <c r="K1904">
        <v>201</v>
      </c>
      <c r="L1904" t="s">
        <v>7416</v>
      </c>
      <c r="M1904">
        <v>2</v>
      </c>
      <c r="N1904">
        <v>201</v>
      </c>
      <c r="O1904" t="s">
        <v>11946</v>
      </c>
      <c r="P1904">
        <v>517</v>
      </c>
      <c r="Q1904" t="s">
        <v>775</v>
      </c>
      <c r="R1904" s="110">
        <v>44927</v>
      </c>
      <c r="S1904" s="110">
        <v>45169</v>
      </c>
      <c r="T1904" s="110">
        <v>45182</v>
      </c>
      <c r="U1904" t="s">
        <v>779</v>
      </c>
      <c r="V1904">
        <v>5</v>
      </c>
      <c r="W1904">
        <v>502</v>
      </c>
      <c r="X1904">
        <v>12</v>
      </c>
      <c r="Y1904">
        <v>361</v>
      </c>
      <c r="Z1904">
        <v>2</v>
      </c>
      <c r="AA1904">
        <v>2031</v>
      </c>
      <c r="AB1904" t="s">
        <v>5816</v>
      </c>
      <c r="AC1904">
        <v>0</v>
      </c>
      <c r="AD1904">
        <v>0</v>
      </c>
      <c r="AE1904">
        <v>249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4193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1</v>
      </c>
    </row>
    <row r="1905" spans="1:44" x14ac:dyDescent="0.25">
      <c r="A1905" t="s">
        <v>5819</v>
      </c>
      <c r="B1905">
        <v>2023</v>
      </c>
      <c r="C1905">
        <v>0</v>
      </c>
      <c r="D1905">
        <v>766</v>
      </c>
      <c r="E1905">
        <v>667379</v>
      </c>
      <c r="F1905" s="110">
        <v>44960</v>
      </c>
      <c r="G1905">
        <v>226.33</v>
      </c>
      <c r="I1905" t="s">
        <v>7379</v>
      </c>
      <c r="J1905">
        <v>2</v>
      </c>
      <c r="K1905">
        <v>201</v>
      </c>
      <c r="L1905" t="s">
        <v>7427</v>
      </c>
      <c r="M1905">
        <v>2</v>
      </c>
      <c r="N1905">
        <v>201</v>
      </c>
      <c r="O1905" t="s">
        <v>11947</v>
      </c>
      <c r="P1905">
        <v>518</v>
      </c>
      <c r="Q1905" t="s">
        <v>775</v>
      </c>
      <c r="R1905" s="110">
        <v>44927</v>
      </c>
      <c r="S1905" s="110">
        <v>45169</v>
      </c>
      <c r="T1905" s="110">
        <v>45182</v>
      </c>
      <c r="U1905" t="s">
        <v>779</v>
      </c>
      <c r="V1905">
        <v>8</v>
      </c>
      <c r="W1905">
        <v>801</v>
      </c>
      <c r="X1905">
        <v>10</v>
      </c>
      <c r="Y1905">
        <v>305</v>
      </c>
      <c r="Z1905">
        <v>7</v>
      </c>
      <c r="AA1905">
        <v>2104</v>
      </c>
      <c r="AB1905" t="s">
        <v>5816</v>
      </c>
      <c r="AC1905">
        <v>0</v>
      </c>
      <c r="AD1905">
        <v>0</v>
      </c>
      <c r="AE1905">
        <v>249</v>
      </c>
      <c r="AF1905">
        <v>0</v>
      </c>
      <c r="AG1905" t="s">
        <v>1833</v>
      </c>
      <c r="AH1905">
        <v>0</v>
      </c>
      <c r="AI1905">
        <v>0</v>
      </c>
      <c r="AJ1905" t="s">
        <v>4192</v>
      </c>
      <c r="AK1905">
        <v>0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5820</v>
      </c>
      <c r="B1906">
        <v>2023</v>
      </c>
      <c r="C1906">
        <v>0</v>
      </c>
      <c r="D1906">
        <v>767</v>
      </c>
      <c r="E1906">
        <v>667380</v>
      </c>
      <c r="F1906" s="110">
        <v>44960</v>
      </c>
      <c r="G1906">
        <v>2113.64</v>
      </c>
      <c r="I1906" t="s">
        <v>7379</v>
      </c>
      <c r="J1906">
        <v>2</v>
      </c>
      <c r="K1906">
        <v>201</v>
      </c>
      <c r="L1906" t="s">
        <v>7427</v>
      </c>
      <c r="M1906">
        <v>2</v>
      </c>
      <c r="N1906">
        <v>201</v>
      </c>
      <c r="O1906" t="s">
        <v>11947</v>
      </c>
      <c r="P1906">
        <v>519</v>
      </c>
      <c r="Q1906" t="s">
        <v>775</v>
      </c>
      <c r="R1906" s="110">
        <v>44927</v>
      </c>
      <c r="S1906" s="110">
        <v>45169</v>
      </c>
      <c r="T1906" s="110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091</v>
      </c>
      <c r="AB1906" t="s">
        <v>5816</v>
      </c>
      <c r="AC1906">
        <v>0</v>
      </c>
      <c r="AD1906">
        <v>0</v>
      </c>
      <c r="AE1906">
        <v>249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4193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5821</v>
      </c>
      <c r="B1907">
        <v>2023</v>
      </c>
      <c r="C1907">
        <v>0</v>
      </c>
      <c r="D1907">
        <v>768</v>
      </c>
      <c r="E1907">
        <v>667381</v>
      </c>
      <c r="F1907" s="110">
        <v>44960</v>
      </c>
      <c r="G1907">
        <v>118.67</v>
      </c>
      <c r="I1907" t="s">
        <v>7379</v>
      </c>
      <c r="J1907">
        <v>2</v>
      </c>
      <c r="K1907">
        <v>201</v>
      </c>
      <c r="L1907" t="s">
        <v>7427</v>
      </c>
      <c r="M1907">
        <v>2</v>
      </c>
      <c r="N1907">
        <v>201</v>
      </c>
      <c r="O1907" t="s">
        <v>11947</v>
      </c>
      <c r="P1907">
        <v>520</v>
      </c>
      <c r="Q1907" t="s">
        <v>775</v>
      </c>
      <c r="R1907" s="110">
        <v>44927</v>
      </c>
      <c r="S1907" s="110">
        <v>45169</v>
      </c>
      <c r="T1907" s="110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2</v>
      </c>
      <c r="AB1907" t="s">
        <v>5816</v>
      </c>
      <c r="AC1907">
        <v>0</v>
      </c>
      <c r="AD1907">
        <v>0</v>
      </c>
      <c r="AE1907">
        <v>249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4193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5822</v>
      </c>
      <c r="B1908">
        <v>2023</v>
      </c>
      <c r="C1908">
        <v>0</v>
      </c>
      <c r="D1908">
        <v>769</v>
      </c>
      <c r="E1908">
        <v>667382</v>
      </c>
      <c r="F1908" s="110">
        <v>44960</v>
      </c>
      <c r="G1908">
        <v>2077.87</v>
      </c>
      <c r="I1908" t="s">
        <v>7379</v>
      </c>
      <c r="J1908">
        <v>2</v>
      </c>
      <c r="K1908">
        <v>201</v>
      </c>
      <c r="L1908" t="s">
        <v>7427</v>
      </c>
      <c r="M1908">
        <v>2</v>
      </c>
      <c r="N1908">
        <v>201</v>
      </c>
      <c r="O1908" t="s">
        <v>11947</v>
      </c>
      <c r="P1908">
        <v>521</v>
      </c>
      <c r="Q1908" t="s">
        <v>775</v>
      </c>
      <c r="R1908" s="110">
        <v>44927</v>
      </c>
      <c r="S1908" s="110">
        <v>45169</v>
      </c>
      <c r="T1908" s="110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1</v>
      </c>
      <c r="AB1908" t="s">
        <v>5816</v>
      </c>
      <c r="AC1908">
        <v>0</v>
      </c>
      <c r="AD1908">
        <v>0</v>
      </c>
      <c r="AE1908">
        <v>249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4193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4269</v>
      </c>
      <c r="B1909">
        <v>2023</v>
      </c>
      <c r="C1909">
        <v>0</v>
      </c>
      <c r="D1909">
        <v>41</v>
      </c>
      <c r="E1909">
        <v>667383</v>
      </c>
      <c r="F1909" s="110">
        <v>44960</v>
      </c>
      <c r="G1909">
        <v>976.56</v>
      </c>
      <c r="I1909" t="s">
        <v>7379</v>
      </c>
      <c r="J1909">
        <v>2</v>
      </c>
      <c r="K1909">
        <v>201</v>
      </c>
      <c r="L1909" t="s">
        <v>7418</v>
      </c>
      <c r="M1909">
        <v>2</v>
      </c>
      <c r="N1909">
        <v>201</v>
      </c>
      <c r="O1909" t="s">
        <v>11948</v>
      </c>
      <c r="P1909">
        <v>763</v>
      </c>
      <c r="Q1909" t="s">
        <v>775</v>
      </c>
      <c r="R1909" s="110">
        <v>44927</v>
      </c>
      <c r="S1909" s="110">
        <v>45169</v>
      </c>
      <c r="T1909" s="110">
        <v>45182</v>
      </c>
      <c r="U1909" t="s">
        <v>779</v>
      </c>
      <c r="V1909">
        <v>6</v>
      </c>
      <c r="W1909">
        <v>603</v>
      </c>
      <c r="X1909">
        <v>26</v>
      </c>
      <c r="Y1909">
        <v>782</v>
      </c>
      <c r="Z1909">
        <v>17</v>
      </c>
      <c r="AA1909">
        <v>2073</v>
      </c>
      <c r="AB1909" t="s">
        <v>4266</v>
      </c>
      <c r="AC1909">
        <v>0</v>
      </c>
      <c r="AD1909">
        <v>0</v>
      </c>
      <c r="AE1909">
        <v>223</v>
      </c>
      <c r="AF1909">
        <v>0</v>
      </c>
      <c r="AG1909" t="s">
        <v>1833</v>
      </c>
      <c r="AH1909">
        <v>0</v>
      </c>
      <c r="AI1909">
        <v>0</v>
      </c>
      <c r="AJ1909" t="s">
        <v>4224</v>
      </c>
      <c r="AK1909">
        <v>1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4271</v>
      </c>
      <c r="B1910">
        <v>2023</v>
      </c>
      <c r="C1910">
        <v>0</v>
      </c>
      <c r="D1910">
        <v>42</v>
      </c>
      <c r="E1910">
        <v>667384</v>
      </c>
      <c r="F1910" s="110">
        <v>44960</v>
      </c>
      <c r="G1910">
        <v>84.8</v>
      </c>
      <c r="I1910" t="s">
        <v>7379</v>
      </c>
      <c r="J1910">
        <v>2</v>
      </c>
      <c r="K1910">
        <v>201</v>
      </c>
      <c r="L1910" t="s">
        <v>7418</v>
      </c>
      <c r="M1910">
        <v>2</v>
      </c>
      <c r="N1910">
        <v>201</v>
      </c>
      <c r="O1910" t="s">
        <v>11948</v>
      </c>
      <c r="P1910">
        <v>764</v>
      </c>
      <c r="Q1910" t="s">
        <v>775</v>
      </c>
      <c r="R1910" s="110">
        <v>44927</v>
      </c>
      <c r="S1910" s="110">
        <v>45169</v>
      </c>
      <c r="T1910" s="110">
        <v>45182</v>
      </c>
      <c r="U1910" t="s">
        <v>779</v>
      </c>
      <c r="V1910">
        <v>6</v>
      </c>
      <c r="W1910">
        <v>603</v>
      </c>
      <c r="X1910">
        <v>26</v>
      </c>
      <c r="Y1910">
        <v>782</v>
      </c>
      <c r="Z1910">
        <v>17</v>
      </c>
      <c r="AA1910">
        <v>2073</v>
      </c>
      <c r="AB1910" t="s">
        <v>4266</v>
      </c>
      <c r="AC1910">
        <v>0</v>
      </c>
      <c r="AD1910">
        <v>0</v>
      </c>
      <c r="AE1910">
        <v>223</v>
      </c>
      <c r="AF1910">
        <v>0</v>
      </c>
      <c r="AG1910" t="s">
        <v>1833</v>
      </c>
      <c r="AH1910">
        <v>0</v>
      </c>
      <c r="AI1910">
        <v>0</v>
      </c>
      <c r="AJ1910" t="s">
        <v>4224</v>
      </c>
      <c r="AK1910">
        <v>1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4273</v>
      </c>
      <c r="B1911">
        <v>2023</v>
      </c>
      <c r="C1911">
        <v>0</v>
      </c>
      <c r="D1911">
        <v>43</v>
      </c>
      <c r="E1911">
        <v>667385</v>
      </c>
      <c r="F1911" s="110">
        <v>44960</v>
      </c>
      <c r="G1911">
        <v>1152.05</v>
      </c>
      <c r="I1911" t="s">
        <v>7379</v>
      </c>
      <c r="J1911">
        <v>2</v>
      </c>
      <c r="K1911">
        <v>201</v>
      </c>
      <c r="L1911" t="s">
        <v>7418</v>
      </c>
      <c r="M1911">
        <v>2</v>
      </c>
      <c r="N1911">
        <v>201</v>
      </c>
      <c r="O1911" t="s">
        <v>11948</v>
      </c>
      <c r="P1911">
        <v>765</v>
      </c>
      <c r="Q1911" t="s">
        <v>775</v>
      </c>
      <c r="R1911" s="110">
        <v>44927</v>
      </c>
      <c r="S1911" s="110">
        <v>45169</v>
      </c>
      <c r="T1911" s="110">
        <v>45182</v>
      </c>
      <c r="U1911" t="s">
        <v>779</v>
      </c>
      <c r="V1911">
        <v>7</v>
      </c>
      <c r="W1911">
        <v>702</v>
      </c>
      <c r="X1911">
        <v>15</v>
      </c>
      <c r="Y1911">
        <v>451</v>
      </c>
      <c r="Z1911">
        <v>17</v>
      </c>
      <c r="AA1911">
        <v>2111</v>
      </c>
      <c r="AB1911" t="s">
        <v>4266</v>
      </c>
      <c r="AC1911">
        <v>0</v>
      </c>
      <c r="AD1911">
        <v>0</v>
      </c>
      <c r="AE1911">
        <v>223</v>
      </c>
      <c r="AF1911">
        <v>0</v>
      </c>
      <c r="AG1911" t="s">
        <v>1833</v>
      </c>
      <c r="AH1911">
        <v>0</v>
      </c>
      <c r="AI1911">
        <v>0</v>
      </c>
      <c r="AJ1911" t="s">
        <v>4224</v>
      </c>
      <c r="AK1911">
        <v>1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4275</v>
      </c>
      <c r="B1912">
        <v>2023</v>
      </c>
      <c r="C1912">
        <v>0</v>
      </c>
      <c r="D1912">
        <v>44</v>
      </c>
      <c r="E1912">
        <v>667386</v>
      </c>
      <c r="F1912" s="110">
        <v>44960</v>
      </c>
      <c r="G1912">
        <v>330.26</v>
      </c>
      <c r="I1912" t="s">
        <v>7379</v>
      </c>
      <c r="J1912">
        <v>2</v>
      </c>
      <c r="K1912">
        <v>201</v>
      </c>
      <c r="L1912" t="s">
        <v>7418</v>
      </c>
      <c r="M1912">
        <v>2</v>
      </c>
      <c r="N1912">
        <v>201</v>
      </c>
      <c r="O1912" t="s">
        <v>11948</v>
      </c>
      <c r="P1912">
        <v>766</v>
      </c>
      <c r="Q1912" t="s">
        <v>775</v>
      </c>
      <c r="R1912" s="110">
        <v>44927</v>
      </c>
      <c r="S1912" s="110">
        <v>45169</v>
      </c>
      <c r="T1912" s="110">
        <v>45182</v>
      </c>
      <c r="U1912" t="s">
        <v>779</v>
      </c>
      <c r="V1912">
        <v>9</v>
      </c>
      <c r="W1912">
        <v>901</v>
      </c>
      <c r="X1912">
        <v>4</v>
      </c>
      <c r="Y1912">
        <v>122</v>
      </c>
      <c r="Z1912">
        <v>1</v>
      </c>
      <c r="AA1912">
        <v>2010</v>
      </c>
      <c r="AB1912" t="s">
        <v>4266</v>
      </c>
      <c r="AC1912">
        <v>0</v>
      </c>
      <c r="AD1912">
        <v>0</v>
      </c>
      <c r="AE1912">
        <v>223</v>
      </c>
      <c r="AF1912">
        <v>0</v>
      </c>
      <c r="AG1912" t="s">
        <v>1833</v>
      </c>
      <c r="AH1912">
        <v>0</v>
      </c>
      <c r="AI1912">
        <v>0</v>
      </c>
      <c r="AJ1912" t="s">
        <v>4224</v>
      </c>
      <c r="AK1912">
        <v>1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4277</v>
      </c>
      <c r="B1913">
        <v>2023</v>
      </c>
      <c r="C1913">
        <v>0</v>
      </c>
      <c r="D1913">
        <v>45</v>
      </c>
      <c r="E1913">
        <v>667387</v>
      </c>
      <c r="F1913" s="110">
        <v>44960</v>
      </c>
      <c r="G1913">
        <v>63.45</v>
      </c>
      <c r="I1913" t="s">
        <v>7379</v>
      </c>
      <c r="J1913">
        <v>2</v>
      </c>
      <c r="K1913">
        <v>201</v>
      </c>
      <c r="L1913" t="s">
        <v>7418</v>
      </c>
      <c r="M1913">
        <v>2</v>
      </c>
      <c r="N1913">
        <v>201</v>
      </c>
      <c r="O1913" t="s">
        <v>11948</v>
      </c>
      <c r="P1913">
        <v>767</v>
      </c>
      <c r="Q1913" t="s">
        <v>775</v>
      </c>
      <c r="R1913" s="110">
        <v>44927</v>
      </c>
      <c r="S1913" s="110">
        <v>45169</v>
      </c>
      <c r="T1913" s="110">
        <v>45182</v>
      </c>
      <c r="U1913" t="s">
        <v>779</v>
      </c>
      <c r="V1913">
        <v>10</v>
      </c>
      <c r="W1913">
        <v>1001</v>
      </c>
      <c r="X1913">
        <v>4</v>
      </c>
      <c r="Y1913">
        <v>122</v>
      </c>
      <c r="Z1913">
        <v>1</v>
      </c>
      <c r="AA1913">
        <v>2050</v>
      </c>
      <c r="AB1913" t="s">
        <v>4266</v>
      </c>
      <c r="AC1913">
        <v>0</v>
      </c>
      <c r="AD1913">
        <v>0</v>
      </c>
      <c r="AE1913">
        <v>223</v>
      </c>
      <c r="AF1913">
        <v>0</v>
      </c>
      <c r="AG1913" t="s">
        <v>1833</v>
      </c>
      <c r="AH1913">
        <v>0</v>
      </c>
      <c r="AI1913">
        <v>0</v>
      </c>
      <c r="AJ1913" t="s">
        <v>4224</v>
      </c>
      <c r="AK1913">
        <v>1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4295</v>
      </c>
      <c r="B1914">
        <v>2023</v>
      </c>
      <c r="C1914">
        <v>0</v>
      </c>
      <c r="D1914">
        <v>54</v>
      </c>
      <c r="E1914">
        <v>667388</v>
      </c>
      <c r="F1914" s="110">
        <v>44960</v>
      </c>
      <c r="G1914">
        <v>63.45</v>
      </c>
      <c r="I1914" t="s">
        <v>7379</v>
      </c>
      <c r="J1914">
        <v>2</v>
      </c>
      <c r="K1914">
        <v>201</v>
      </c>
      <c r="L1914" t="s">
        <v>7418</v>
      </c>
      <c r="M1914">
        <v>2</v>
      </c>
      <c r="N1914">
        <v>201</v>
      </c>
      <c r="O1914" t="s">
        <v>11948</v>
      </c>
      <c r="P1914">
        <v>768</v>
      </c>
      <c r="Q1914" t="s">
        <v>775</v>
      </c>
      <c r="R1914" s="110">
        <v>44927</v>
      </c>
      <c r="S1914" s="110">
        <v>45169</v>
      </c>
      <c r="T1914" s="110">
        <v>45182</v>
      </c>
      <c r="U1914" t="s">
        <v>779</v>
      </c>
      <c r="V1914">
        <v>7</v>
      </c>
      <c r="W1914">
        <v>702</v>
      </c>
      <c r="X1914">
        <v>15</v>
      </c>
      <c r="Y1914">
        <v>451</v>
      </c>
      <c r="Z1914">
        <v>17</v>
      </c>
      <c r="AA1914">
        <v>2111</v>
      </c>
      <c r="AB1914" t="s">
        <v>4266</v>
      </c>
      <c r="AC1914">
        <v>0</v>
      </c>
      <c r="AD1914">
        <v>0</v>
      </c>
      <c r="AE1914">
        <v>223</v>
      </c>
      <c r="AF1914">
        <v>0</v>
      </c>
      <c r="AG1914" t="s">
        <v>1833</v>
      </c>
      <c r="AH1914">
        <v>0</v>
      </c>
      <c r="AI1914">
        <v>0</v>
      </c>
      <c r="AJ1914" t="s">
        <v>4224</v>
      </c>
      <c r="AK1914">
        <v>1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4279</v>
      </c>
      <c r="B1915">
        <v>2023</v>
      </c>
      <c r="C1915">
        <v>0</v>
      </c>
      <c r="D1915">
        <v>46</v>
      </c>
      <c r="E1915">
        <v>667389</v>
      </c>
      <c r="F1915" s="110">
        <v>44960</v>
      </c>
      <c r="G1915">
        <v>228.76</v>
      </c>
      <c r="I1915" t="s">
        <v>7379</v>
      </c>
      <c r="J1915">
        <v>2</v>
      </c>
      <c r="K1915">
        <v>201</v>
      </c>
      <c r="L1915" t="s">
        <v>7418</v>
      </c>
      <c r="M1915">
        <v>2</v>
      </c>
      <c r="N1915">
        <v>201</v>
      </c>
      <c r="O1915" t="s">
        <v>11948</v>
      </c>
      <c r="P1915">
        <v>769</v>
      </c>
      <c r="Q1915" t="s">
        <v>775</v>
      </c>
      <c r="R1915" s="110">
        <v>44927</v>
      </c>
      <c r="S1915" s="110">
        <v>45169</v>
      </c>
      <c r="T1915" s="110">
        <v>45182</v>
      </c>
      <c r="U1915" t="s">
        <v>779</v>
      </c>
      <c r="V1915">
        <v>9</v>
      </c>
      <c r="W1915">
        <v>902</v>
      </c>
      <c r="X1915">
        <v>8</v>
      </c>
      <c r="Y1915">
        <v>244</v>
      </c>
      <c r="Z1915">
        <v>11</v>
      </c>
      <c r="AA1915">
        <v>2012</v>
      </c>
      <c r="AB1915" t="s">
        <v>4266</v>
      </c>
      <c r="AC1915">
        <v>0</v>
      </c>
      <c r="AD1915">
        <v>0</v>
      </c>
      <c r="AE1915">
        <v>223</v>
      </c>
      <c r="AF1915">
        <v>0</v>
      </c>
      <c r="AG1915" t="s">
        <v>1833</v>
      </c>
      <c r="AH1915">
        <v>0</v>
      </c>
      <c r="AI1915">
        <v>0</v>
      </c>
      <c r="AJ1915" t="s">
        <v>4224</v>
      </c>
      <c r="AK1915">
        <v>1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5183</v>
      </c>
      <c r="B1916">
        <v>2023</v>
      </c>
      <c r="C1916">
        <v>0</v>
      </c>
      <c r="D1916">
        <v>458</v>
      </c>
      <c r="E1916">
        <v>666557</v>
      </c>
      <c r="F1916" s="110">
        <v>44956</v>
      </c>
      <c r="G1916">
        <v>2115.0300000000002</v>
      </c>
      <c r="I1916" t="s">
        <v>7379</v>
      </c>
      <c r="J1916">
        <v>2</v>
      </c>
      <c r="K1916">
        <v>201</v>
      </c>
      <c r="L1916" t="s">
        <v>7461</v>
      </c>
      <c r="M1916">
        <v>2</v>
      </c>
      <c r="N1916">
        <v>201</v>
      </c>
      <c r="O1916" t="s">
        <v>7462</v>
      </c>
      <c r="P1916">
        <v>225</v>
      </c>
      <c r="Q1916" t="s">
        <v>775</v>
      </c>
      <c r="R1916" s="110">
        <v>44927</v>
      </c>
      <c r="S1916" s="110">
        <v>45169</v>
      </c>
      <c r="T1916" s="110">
        <v>45182</v>
      </c>
      <c r="U1916" t="s">
        <v>779</v>
      </c>
      <c r="V1916">
        <v>5</v>
      </c>
      <c r="W1916">
        <v>502</v>
      </c>
      <c r="X1916">
        <v>12</v>
      </c>
      <c r="Y1916">
        <v>361</v>
      </c>
      <c r="Z1916">
        <v>2</v>
      </c>
      <c r="AA1916">
        <v>2031</v>
      </c>
      <c r="AB1916" t="s">
        <v>5182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5186</v>
      </c>
      <c r="B1917">
        <v>2023</v>
      </c>
      <c r="C1917">
        <v>0</v>
      </c>
      <c r="D1917">
        <v>459</v>
      </c>
      <c r="E1917">
        <v>666558</v>
      </c>
      <c r="F1917" s="110">
        <v>44956</v>
      </c>
      <c r="G1917">
        <v>846.01</v>
      </c>
      <c r="I1917" t="s">
        <v>7379</v>
      </c>
      <c r="J1917">
        <v>2</v>
      </c>
      <c r="K1917">
        <v>201</v>
      </c>
      <c r="L1917" t="s">
        <v>7461</v>
      </c>
      <c r="M1917">
        <v>2</v>
      </c>
      <c r="N1917">
        <v>201</v>
      </c>
      <c r="O1917" t="s">
        <v>7462</v>
      </c>
      <c r="P1917">
        <v>226</v>
      </c>
      <c r="Q1917" t="s">
        <v>775</v>
      </c>
      <c r="R1917" s="110">
        <v>44927</v>
      </c>
      <c r="S1917" s="110">
        <v>45169</v>
      </c>
      <c r="T1917" s="110">
        <v>45182</v>
      </c>
      <c r="U1917" t="s">
        <v>779</v>
      </c>
      <c r="V1917">
        <v>5</v>
      </c>
      <c r="W1917">
        <v>502</v>
      </c>
      <c r="X1917">
        <v>12</v>
      </c>
      <c r="Y1917">
        <v>361</v>
      </c>
      <c r="Z1917">
        <v>2</v>
      </c>
      <c r="AA1917">
        <v>2031</v>
      </c>
      <c r="AB1917" t="s">
        <v>5185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5188</v>
      </c>
      <c r="B1918">
        <v>2023</v>
      </c>
      <c r="C1918">
        <v>0</v>
      </c>
      <c r="D1918">
        <v>460</v>
      </c>
      <c r="E1918">
        <v>666559</v>
      </c>
      <c r="F1918" s="110">
        <v>44956</v>
      </c>
      <c r="G1918">
        <v>692.49</v>
      </c>
      <c r="I1918" t="s">
        <v>7379</v>
      </c>
      <c r="J1918">
        <v>2</v>
      </c>
      <c r="K1918">
        <v>201</v>
      </c>
      <c r="L1918" t="s">
        <v>7461</v>
      </c>
      <c r="M1918">
        <v>2</v>
      </c>
      <c r="N1918">
        <v>201</v>
      </c>
      <c r="O1918" t="s">
        <v>7462</v>
      </c>
      <c r="P1918">
        <v>227</v>
      </c>
      <c r="Q1918" t="s">
        <v>775</v>
      </c>
      <c r="R1918" s="110">
        <v>44927</v>
      </c>
      <c r="S1918" s="110">
        <v>45169</v>
      </c>
      <c r="T1918" s="110">
        <v>45182</v>
      </c>
      <c r="U1918" t="s">
        <v>779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2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5191</v>
      </c>
      <c r="B1919">
        <v>2023</v>
      </c>
      <c r="C1919">
        <v>0</v>
      </c>
      <c r="D1919">
        <v>461</v>
      </c>
      <c r="E1919">
        <v>666560</v>
      </c>
      <c r="F1919" s="110">
        <v>44956</v>
      </c>
      <c r="G1919">
        <v>520.79999999999995</v>
      </c>
      <c r="I1919" t="s">
        <v>7379</v>
      </c>
      <c r="J1919">
        <v>2</v>
      </c>
      <c r="K1919">
        <v>201</v>
      </c>
      <c r="L1919" t="s">
        <v>7461</v>
      </c>
      <c r="M1919">
        <v>2</v>
      </c>
      <c r="N1919">
        <v>201</v>
      </c>
      <c r="O1919" t="s">
        <v>7462</v>
      </c>
      <c r="P1919">
        <v>228</v>
      </c>
      <c r="Q1919" t="s">
        <v>775</v>
      </c>
      <c r="R1919" s="110">
        <v>44927</v>
      </c>
      <c r="S1919" s="110">
        <v>45169</v>
      </c>
      <c r="T1919" s="110">
        <v>45182</v>
      </c>
      <c r="U1919" t="s">
        <v>779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190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5193</v>
      </c>
      <c r="B1920">
        <v>2023</v>
      </c>
      <c r="C1920">
        <v>0</v>
      </c>
      <c r="D1920">
        <v>462</v>
      </c>
      <c r="E1920">
        <v>666561</v>
      </c>
      <c r="F1920" s="110">
        <v>44956</v>
      </c>
      <c r="G1920">
        <v>270.07</v>
      </c>
      <c r="I1920" t="s">
        <v>7379</v>
      </c>
      <c r="J1920">
        <v>2</v>
      </c>
      <c r="K1920">
        <v>201</v>
      </c>
      <c r="L1920" t="s">
        <v>7461</v>
      </c>
      <c r="M1920">
        <v>2</v>
      </c>
      <c r="N1920">
        <v>201</v>
      </c>
      <c r="O1920" t="s">
        <v>7462</v>
      </c>
      <c r="P1920">
        <v>229</v>
      </c>
      <c r="Q1920" t="s">
        <v>775</v>
      </c>
      <c r="R1920" s="110">
        <v>44927</v>
      </c>
      <c r="S1920" s="110">
        <v>45169</v>
      </c>
      <c r="T1920" s="110">
        <v>45182</v>
      </c>
      <c r="U1920" t="s">
        <v>779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185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5197</v>
      </c>
      <c r="B1921">
        <v>2023</v>
      </c>
      <c r="C1921">
        <v>0</v>
      </c>
      <c r="D1921">
        <v>464</v>
      </c>
      <c r="E1921">
        <v>666562</v>
      </c>
      <c r="F1921" s="110">
        <v>44956</v>
      </c>
      <c r="G1921">
        <v>59382.99</v>
      </c>
      <c r="I1921" t="s">
        <v>7379</v>
      </c>
      <c r="J1921">
        <v>2</v>
      </c>
      <c r="K1921">
        <v>201</v>
      </c>
      <c r="L1921" t="s">
        <v>7461</v>
      </c>
      <c r="M1921">
        <v>2</v>
      </c>
      <c r="N1921">
        <v>201</v>
      </c>
      <c r="O1921" t="s">
        <v>7462</v>
      </c>
      <c r="P1921">
        <v>231</v>
      </c>
      <c r="Q1921" t="s">
        <v>775</v>
      </c>
      <c r="R1921" s="110">
        <v>44927</v>
      </c>
      <c r="S1921" s="110">
        <v>45169</v>
      </c>
      <c r="T1921" s="110">
        <v>45182</v>
      </c>
      <c r="U1921" t="s">
        <v>779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182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5199</v>
      </c>
      <c r="B1922">
        <v>2023</v>
      </c>
      <c r="C1922">
        <v>0</v>
      </c>
      <c r="D1922">
        <v>465</v>
      </c>
      <c r="E1922">
        <v>666563</v>
      </c>
      <c r="F1922" s="110">
        <v>44956</v>
      </c>
      <c r="G1922">
        <v>3866.77</v>
      </c>
      <c r="I1922" t="s">
        <v>7379</v>
      </c>
      <c r="J1922">
        <v>2</v>
      </c>
      <c r="K1922">
        <v>201</v>
      </c>
      <c r="L1922" t="s">
        <v>7461</v>
      </c>
      <c r="M1922">
        <v>2</v>
      </c>
      <c r="N1922">
        <v>201</v>
      </c>
      <c r="O1922" t="s">
        <v>7462</v>
      </c>
      <c r="P1922">
        <v>232</v>
      </c>
      <c r="Q1922" t="s">
        <v>775</v>
      </c>
      <c r="R1922" s="110">
        <v>44927</v>
      </c>
      <c r="S1922" s="110">
        <v>45169</v>
      </c>
      <c r="T1922" s="110">
        <v>45182</v>
      </c>
      <c r="U1922" t="s">
        <v>779</v>
      </c>
      <c r="V1922">
        <v>5</v>
      </c>
      <c r="W1922">
        <v>502</v>
      </c>
      <c r="X1922">
        <v>12</v>
      </c>
      <c r="Y1922">
        <v>365</v>
      </c>
      <c r="Z1922">
        <v>2</v>
      </c>
      <c r="AA1922">
        <v>2033</v>
      </c>
      <c r="AB1922" t="s">
        <v>5198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5202</v>
      </c>
      <c r="B1923">
        <v>2023</v>
      </c>
      <c r="C1923">
        <v>0</v>
      </c>
      <c r="D1923">
        <v>466</v>
      </c>
      <c r="E1923">
        <v>666564</v>
      </c>
      <c r="F1923" s="110">
        <v>44956</v>
      </c>
      <c r="G1923">
        <v>2008.18</v>
      </c>
      <c r="I1923" t="s">
        <v>7379</v>
      </c>
      <c r="J1923">
        <v>2</v>
      </c>
      <c r="K1923">
        <v>201</v>
      </c>
      <c r="L1923" t="s">
        <v>7461</v>
      </c>
      <c r="M1923">
        <v>2</v>
      </c>
      <c r="N1923">
        <v>201</v>
      </c>
      <c r="O1923" t="s">
        <v>7462</v>
      </c>
      <c r="P1923">
        <v>233</v>
      </c>
      <c r="Q1923" t="s">
        <v>775</v>
      </c>
      <c r="R1923" s="110">
        <v>44927</v>
      </c>
      <c r="S1923" s="110">
        <v>45169</v>
      </c>
      <c r="T1923" s="110">
        <v>45182</v>
      </c>
      <c r="U1923" t="s">
        <v>779</v>
      </c>
      <c r="V1923">
        <v>5</v>
      </c>
      <c r="W1923">
        <v>502</v>
      </c>
      <c r="X1923">
        <v>12</v>
      </c>
      <c r="Y1923">
        <v>365</v>
      </c>
      <c r="Z1923">
        <v>2</v>
      </c>
      <c r="AA1923">
        <v>2033</v>
      </c>
      <c r="AB1923" t="s">
        <v>5201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5204</v>
      </c>
      <c r="B1924">
        <v>2023</v>
      </c>
      <c r="C1924">
        <v>0</v>
      </c>
      <c r="D1924">
        <v>467</v>
      </c>
      <c r="E1924">
        <v>666565</v>
      </c>
      <c r="F1924" s="110">
        <v>44956</v>
      </c>
      <c r="G1924">
        <v>7548.97</v>
      </c>
      <c r="I1924" t="s">
        <v>7379</v>
      </c>
      <c r="J1924">
        <v>2</v>
      </c>
      <c r="K1924">
        <v>201</v>
      </c>
      <c r="L1924" t="s">
        <v>7461</v>
      </c>
      <c r="M1924">
        <v>2</v>
      </c>
      <c r="N1924">
        <v>201</v>
      </c>
      <c r="O1924" t="s">
        <v>7462</v>
      </c>
      <c r="P1924">
        <v>234</v>
      </c>
      <c r="Q1924" t="s">
        <v>775</v>
      </c>
      <c r="R1924" s="110">
        <v>44927</v>
      </c>
      <c r="S1924" s="110">
        <v>45169</v>
      </c>
      <c r="T1924" s="110">
        <v>45182</v>
      </c>
      <c r="U1924" t="s">
        <v>779</v>
      </c>
      <c r="V1924">
        <v>5</v>
      </c>
      <c r="W1924">
        <v>502</v>
      </c>
      <c r="X1924">
        <v>12</v>
      </c>
      <c r="Y1924">
        <v>365</v>
      </c>
      <c r="Z1924">
        <v>2</v>
      </c>
      <c r="AA1924">
        <v>2033</v>
      </c>
      <c r="AB1924" t="s">
        <v>5185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5210</v>
      </c>
      <c r="B1925">
        <v>2023</v>
      </c>
      <c r="C1925">
        <v>0</v>
      </c>
      <c r="D1925">
        <v>469</v>
      </c>
      <c r="E1925">
        <v>666566</v>
      </c>
      <c r="F1925" s="110">
        <v>44956</v>
      </c>
      <c r="G1925">
        <v>509.32</v>
      </c>
      <c r="I1925" t="s">
        <v>7379</v>
      </c>
      <c r="J1925">
        <v>2</v>
      </c>
      <c r="K1925">
        <v>201</v>
      </c>
      <c r="L1925" t="s">
        <v>7461</v>
      </c>
      <c r="M1925">
        <v>2</v>
      </c>
      <c r="N1925">
        <v>201</v>
      </c>
      <c r="O1925" t="s">
        <v>7462</v>
      </c>
      <c r="P1925">
        <v>236</v>
      </c>
      <c r="Q1925" t="s">
        <v>775</v>
      </c>
      <c r="R1925" s="110">
        <v>44927</v>
      </c>
      <c r="S1925" s="110">
        <v>45169</v>
      </c>
      <c r="T1925" s="110">
        <v>45182</v>
      </c>
      <c r="U1925" t="s">
        <v>779</v>
      </c>
      <c r="V1925">
        <v>5</v>
      </c>
      <c r="W1925">
        <v>502</v>
      </c>
      <c r="X1925">
        <v>12</v>
      </c>
      <c r="Y1925">
        <v>365</v>
      </c>
      <c r="Z1925">
        <v>2</v>
      </c>
      <c r="AA1925">
        <v>2033</v>
      </c>
      <c r="AB1925" t="s">
        <v>5209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5212</v>
      </c>
      <c r="B1926">
        <v>2023</v>
      </c>
      <c r="C1926">
        <v>0</v>
      </c>
      <c r="D1926">
        <v>470</v>
      </c>
      <c r="E1926">
        <v>666567</v>
      </c>
      <c r="F1926" s="110">
        <v>44956</v>
      </c>
      <c r="G1926">
        <v>1681.86</v>
      </c>
      <c r="I1926" t="s">
        <v>7379</v>
      </c>
      <c r="J1926">
        <v>2</v>
      </c>
      <c r="K1926">
        <v>201</v>
      </c>
      <c r="L1926" t="s">
        <v>7461</v>
      </c>
      <c r="M1926">
        <v>2</v>
      </c>
      <c r="N1926">
        <v>201</v>
      </c>
      <c r="O1926" t="s">
        <v>7462</v>
      </c>
      <c r="P1926">
        <v>237</v>
      </c>
      <c r="Q1926" t="s">
        <v>775</v>
      </c>
      <c r="R1926" s="110">
        <v>44927</v>
      </c>
      <c r="S1926" s="110">
        <v>45169</v>
      </c>
      <c r="T1926" s="110">
        <v>45182</v>
      </c>
      <c r="U1926" t="s">
        <v>779</v>
      </c>
      <c r="V1926">
        <v>5</v>
      </c>
      <c r="W1926">
        <v>502</v>
      </c>
      <c r="X1926">
        <v>12</v>
      </c>
      <c r="Y1926">
        <v>365</v>
      </c>
      <c r="Z1926">
        <v>2</v>
      </c>
      <c r="AA1926">
        <v>2033</v>
      </c>
      <c r="AB1926" t="s">
        <v>5209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5214</v>
      </c>
      <c r="B1927">
        <v>2023</v>
      </c>
      <c r="C1927">
        <v>0</v>
      </c>
      <c r="D1927">
        <v>471</v>
      </c>
      <c r="E1927">
        <v>666568</v>
      </c>
      <c r="F1927" s="110">
        <v>44956</v>
      </c>
      <c r="G1927">
        <v>1297.96</v>
      </c>
      <c r="I1927" t="s">
        <v>7379</v>
      </c>
      <c r="J1927">
        <v>2</v>
      </c>
      <c r="K1927">
        <v>201</v>
      </c>
      <c r="L1927" t="s">
        <v>7461</v>
      </c>
      <c r="M1927">
        <v>2</v>
      </c>
      <c r="N1927">
        <v>201</v>
      </c>
      <c r="O1927" t="s">
        <v>7462</v>
      </c>
      <c r="P1927">
        <v>238</v>
      </c>
      <c r="Q1927" t="s">
        <v>775</v>
      </c>
      <c r="R1927" s="110">
        <v>44927</v>
      </c>
      <c r="S1927" s="110">
        <v>45169</v>
      </c>
      <c r="T1927" s="110">
        <v>45182</v>
      </c>
      <c r="U1927" t="s">
        <v>779</v>
      </c>
      <c r="V1927">
        <v>5</v>
      </c>
      <c r="W1927">
        <v>502</v>
      </c>
      <c r="X1927">
        <v>12</v>
      </c>
      <c r="Y1927">
        <v>365</v>
      </c>
      <c r="Z1927">
        <v>2</v>
      </c>
      <c r="AA1927">
        <v>2033</v>
      </c>
      <c r="AB1927" t="s">
        <v>5209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5216</v>
      </c>
      <c r="B1928">
        <v>2023</v>
      </c>
      <c r="C1928">
        <v>0</v>
      </c>
      <c r="D1928">
        <v>472</v>
      </c>
      <c r="E1928">
        <v>666569</v>
      </c>
      <c r="F1928" s="110">
        <v>44956</v>
      </c>
      <c r="G1928">
        <v>63000.98</v>
      </c>
      <c r="I1928" t="s">
        <v>7379</v>
      </c>
      <c r="J1928">
        <v>2</v>
      </c>
      <c r="K1928">
        <v>201</v>
      </c>
      <c r="L1928" t="s">
        <v>7461</v>
      </c>
      <c r="M1928">
        <v>2</v>
      </c>
      <c r="N1928">
        <v>201</v>
      </c>
      <c r="O1928" t="s">
        <v>7462</v>
      </c>
      <c r="P1928">
        <v>239</v>
      </c>
      <c r="Q1928" t="s">
        <v>775</v>
      </c>
      <c r="R1928" s="110">
        <v>44927</v>
      </c>
      <c r="S1928" s="110">
        <v>45169</v>
      </c>
      <c r="T1928" s="110">
        <v>45182</v>
      </c>
      <c r="U1928" t="s">
        <v>779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182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5218</v>
      </c>
      <c r="B1929">
        <v>2023</v>
      </c>
      <c r="C1929">
        <v>0</v>
      </c>
      <c r="D1929">
        <v>473</v>
      </c>
      <c r="E1929">
        <v>666570</v>
      </c>
      <c r="F1929" s="110">
        <v>44956</v>
      </c>
      <c r="G1929">
        <v>3866.77</v>
      </c>
      <c r="I1929" t="s">
        <v>7379</v>
      </c>
      <c r="J1929">
        <v>2</v>
      </c>
      <c r="K1929">
        <v>201</v>
      </c>
      <c r="L1929" t="s">
        <v>7461</v>
      </c>
      <c r="M1929">
        <v>2</v>
      </c>
      <c r="N1929">
        <v>201</v>
      </c>
      <c r="O1929" t="s">
        <v>7462</v>
      </c>
      <c r="P1929">
        <v>240</v>
      </c>
      <c r="Q1929" t="s">
        <v>775</v>
      </c>
      <c r="R1929" s="110">
        <v>44927</v>
      </c>
      <c r="S1929" s="110">
        <v>45169</v>
      </c>
      <c r="T1929" s="110">
        <v>45182</v>
      </c>
      <c r="U1929" t="s">
        <v>779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198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5220</v>
      </c>
      <c r="B1930">
        <v>2023</v>
      </c>
      <c r="C1930">
        <v>0</v>
      </c>
      <c r="D1930">
        <v>474</v>
      </c>
      <c r="E1930">
        <v>666571</v>
      </c>
      <c r="F1930" s="110">
        <v>44956</v>
      </c>
      <c r="G1930">
        <v>1211.19</v>
      </c>
      <c r="I1930" t="s">
        <v>7379</v>
      </c>
      <c r="J1930">
        <v>2</v>
      </c>
      <c r="K1930">
        <v>201</v>
      </c>
      <c r="L1930" t="s">
        <v>7461</v>
      </c>
      <c r="M1930">
        <v>2</v>
      </c>
      <c r="N1930">
        <v>201</v>
      </c>
      <c r="O1930" t="s">
        <v>7462</v>
      </c>
      <c r="P1930">
        <v>241</v>
      </c>
      <c r="Q1930" t="s">
        <v>775</v>
      </c>
      <c r="R1930" s="110">
        <v>44927</v>
      </c>
      <c r="S1930" s="110">
        <v>45169</v>
      </c>
      <c r="T1930" s="110">
        <v>45182</v>
      </c>
      <c r="U1930" t="s">
        <v>779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201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5222</v>
      </c>
      <c r="B1931">
        <v>2023</v>
      </c>
      <c r="C1931">
        <v>0</v>
      </c>
      <c r="D1931">
        <v>475</v>
      </c>
      <c r="E1931">
        <v>666572</v>
      </c>
      <c r="F1931" s="110">
        <v>44956</v>
      </c>
      <c r="G1931">
        <v>5749.8</v>
      </c>
      <c r="I1931" t="s">
        <v>7379</v>
      </c>
      <c r="J1931">
        <v>2</v>
      </c>
      <c r="K1931">
        <v>201</v>
      </c>
      <c r="L1931" t="s">
        <v>7461</v>
      </c>
      <c r="M1931">
        <v>2</v>
      </c>
      <c r="N1931">
        <v>201</v>
      </c>
      <c r="O1931" t="s">
        <v>7462</v>
      </c>
      <c r="P1931">
        <v>242</v>
      </c>
      <c r="Q1931" t="s">
        <v>775</v>
      </c>
      <c r="R1931" s="110">
        <v>44927</v>
      </c>
      <c r="S1931" s="110">
        <v>45169</v>
      </c>
      <c r="T1931" s="110">
        <v>45182</v>
      </c>
      <c r="U1931" t="s">
        <v>779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5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5226</v>
      </c>
      <c r="B1932">
        <v>2023</v>
      </c>
      <c r="C1932">
        <v>0</v>
      </c>
      <c r="D1932">
        <v>477</v>
      </c>
      <c r="E1932">
        <v>666573</v>
      </c>
      <c r="F1932" s="110">
        <v>44956</v>
      </c>
      <c r="G1932">
        <v>346.66</v>
      </c>
      <c r="I1932" t="s">
        <v>7379</v>
      </c>
      <c r="J1932">
        <v>2</v>
      </c>
      <c r="K1932">
        <v>201</v>
      </c>
      <c r="L1932" t="s">
        <v>7461</v>
      </c>
      <c r="M1932">
        <v>2</v>
      </c>
      <c r="N1932">
        <v>201</v>
      </c>
      <c r="O1932" t="s">
        <v>7462</v>
      </c>
      <c r="P1932">
        <v>244</v>
      </c>
      <c r="Q1932" t="s">
        <v>775</v>
      </c>
      <c r="R1932" s="110">
        <v>44927</v>
      </c>
      <c r="S1932" s="110">
        <v>45169</v>
      </c>
      <c r="T1932" s="110">
        <v>45182</v>
      </c>
      <c r="U1932" t="s">
        <v>779</v>
      </c>
      <c r="V1932">
        <v>5</v>
      </c>
      <c r="W1932">
        <v>502</v>
      </c>
      <c r="X1932">
        <v>12</v>
      </c>
      <c r="Y1932">
        <v>361</v>
      </c>
      <c r="Z1932">
        <v>2</v>
      </c>
      <c r="AA1932">
        <v>2031</v>
      </c>
      <c r="AB1932" t="s">
        <v>5209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5228</v>
      </c>
      <c r="B1933">
        <v>2023</v>
      </c>
      <c r="C1933">
        <v>0</v>
      </c>
      <c r="D1933">
        <v>478</v>
      </c>
      <c r="E1933">
        <v>666574</v>
      </c>
      <c r="F1933" s="110">
        <v>44956</v>
      </c>
      <c r="G1933">
        <v>509.32</v>
      </c>
      <c r="I1933" t="s">
        <v>7379</v>
      </c>
      <c r="J1933">
        <v>2</v>
      </c>
      <c r="K1933">
        <v>201</v>
      </c>
      <c r="L1933" t="s">
        <v>7461</v>
      </c>
      <c r="M1933">
        <v>2</v>
      </c>
      <c r="N1933">
        <v>201</v>
      </c>
      <c r="O1933" t="s">
        <v>7462</v>
      </c>
      <c r="P1933">
        <v>245</v>
      </c>
      <c r="Q1933" t="s">
        <v>775</v>
      </c>
      <c r="R1933" s="110">
        <v>44927</v>
      </c>
      <c r="S1933" s="110">
        <v>45169</v>
      </c>
      <c r="T1933" s="110">
        <v>45182</v>
      </c>
      <c r="U1933" t="s">
        <v>779</v>
      </c>
      <c r="V1933">
        <v>5</v>
      </c>
      <c r="W1933">
        <v>502</v>
      </c>
      <c r="X1933">
        <v>12</v>
      </c>
      <c r="Y1933">
        <v>361</v>
      </c>
      <c r="Z1933">
        <v>2</v>
      </c>
      <c r="AA1933">
        <v>2031</v>
      </c>
      <c r="AB1933" t="s">
        <v>5209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5230</v>
      </c>
      <c r="B1934">
        <v>2023</v>
      </c>
      <c r="C1934">
        <v>0</v>
      </c>
      <c r="D1934">
        <v>479</v>
      </c>
      <c r="E1934">
        <v>666575</v>
      </c>
      <c r="F1934" s="110">
        <v>44956</v>
      </c>
      <c r="G1934">
        <v>1681.86</v>
      </c>
      <c r="I1934" t="s">
        <v>7379</v>
      </c>
      <c r="J1934">
        <v>2</v>
      </c>
      <c r="K1934">
        <v>201</v>
      </c>
      <c r="L1934" t="s">
        <v>7461</v>
      </c>
      <c r="M1934">
        <v>2</v>
      </c>
      <c r="N1934">
        <v>201</v>
      </c>
      <c r="O1934" t="s">
        <v>7462</v>
      </c>
      <c r="P1934">
        <v>246</v>
      </c>
      <c r="Q1934" t="s">
        <v>775</v>
      </c>
      <c r="R1934" s="110">
        <v>44927</v>
      </c>
      <c r="S1934" s="110">
        <v>45169</v>
      </c>
      <c r="T1934" s="110">
        <v>45182</v>
      </c>
      <c r="U1934" t="s">
        <v>779</v>
      </c>
      <c r="V1934">
        <v>5</v>
      </c>
      <c r="W1934">
        <v>502</v>
      </c>
      <c r="X1934">
        <v>12</v>
      </c>
      <c r="Y1934">
        <v>361</v>
      </c>
      <c r="Z1934">
        <v>2</v>
      </c>
      <c r="AA1934">
        <v>2031</v>
      </c>
      <c r="AB1934" t="s">
        <v>5209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5232</v>
      </c>
      <c r="B1935">
        <v>2023</v>
      </c>
      <c r="C1935">
        <v>0</v>
      </c>
      <c r="D1935">
        <v>480</v>
      </c>
      <c r="E1935">
        <v>666576</v>
      </c>
      <c r="F1935" s="110">
        <v>44956</v>
      </c>
      <c r="G1935">
        <v>3893.88</v>
      </c>
      <c r="I1935" t="s">
        <v>7379</v>
      </c>
      <c r="J1935">
        <v>2</v>
      </c>
      <c r="K1935">
        <v>201</v>
      </c>
      <c r="L1935" t="s">
        <v>7461</v>
      </c>
      <c r="M1935">
        <v>2</v>
      </c>
      <c r="N1935">
        <v>201</v>
      </c>
      <c r="O1935" t="s">
        <v>7462</v>
      </c>
      <c r="P1935">
        <v>247</v>
      </c>
      <c r="Q1935" t="s">
        <v>775</v>
      </c>
      <c r="R1935" s="110">
        <v>44927</v>
      </c>
      <c r="S1935" s="110">
        <v>45169</v>
      </c>
      <c r="T1935" s="110">
        <v>45182</v>
      </c>
      <c r="U1935" t="s">
        <v>779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209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5234</v>
      </c>
      <c r="B1936">
        <v>2023</v>
      </c>
      <c r="C1936">
        <v>0</v>
      </c>
      <c r="D1936">
        <v>481</v>
      </c>
      <c r="E1936">
        <v>666577</v>
      </c>
      <c r="F1936" s="110">
        <v>44956</v>
      </c>
      <c r="G1936">
        <v>4230.0600000000004</v>
      </c>
      <c r="I1936" t="s">
        <v>7379</v>
      </c>
      <c r="J1936">
        <v>2</v>
      </c>
      <c r="K1936">
        <v>201</v>
      </c>
      <c r="L1936" t="s">
        <v>7461</v>
      </c>
      <c r="M1936">
        <v>2</v>
      </c>
      <c r="N1936">
        <v>201</v>
      </c>
      <c r="O1936" t="s">
        <v>7462</v>
      </c>
      <c r="P1936">
        <v>248</v>
      </c>
      <c r="Q1936" t="s">
        <v>775</v>
      </c>
      <c r="R1936" s="110">
        <v>44927</v>
      </c>
      <c r="S1936" s="110">
        <v>45169</v>
      </c>
      <c r="T1936" s="110">
        <v>45182</v>
      </c>
      <c r="U1936" t="s">
        <v>779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182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5236</v>
      </c>
      <c r="B1937">
        <v>2023</v>
      </c>
      <c r="C1937">
        <v>0</v>
      </c>
      <c r="D1937">
        <v>482</v>
      </c>
      <c r="E1937">
        <v>666578</v>
      </c>
      <c r="F1937" s="110">
        <v>44956</v>
      </c>
      <c r="G1937">
        <v>84.6</v>
      </c>
      <c r="I1937" t="s">
        <v>7379</v>
      </c>
      <c r="J1937">
        <v>2</v>
      </c>
      <c r="K1937">
        <v>201</v>
      </c>
      <c r="L1937" t="s">
        <v>7461</v>
      </c>
      <c r="M1937">
        <v>2</v>
      </c>
      <c r="N1937">
        <v>201</v>
      </c>
      <c r="O1937" t="s">
        <v>7462</v>
      </c>
      <c r="P1937">
        <v>249</v>
      </c>
      <c r="Q1937" t="s">
        <v>775</v>
      </c>
      <c r="R1937" s="110">
        <v>44927</v>
      </c>
      <c r="S1937" s="110">
        <v>45169</v>
      </c>
      <c r="T1937" s="110">
        <v>45182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185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5240</v>
      </c>
      <c r="B1938">
        <v>2023</v>
      </c>
      <c r="C1938">
        <v>0</v>
      </c>
      <c r="D1938">
        <v>484</v>
      </c>
      <c r="E1938">
        <v>666579</v>
      </c>
      <c r="F1938" s="110">
        <v>44956</v>
      </c>
      <c r="G1938">
        <v>58542.22</v>
      </c>
      <c r="I1938" t="s">
        <v>7379</v>
      </c>
      <c r="J1938">
        <v>2</v>
      </c>
      <c r="K1938">
        <v>201</v>
      </c>
      <c r="L1938" t="s">
        <v>7461</v>
      </c>
      <c r="M1938">
        <v>2</v>
      </c>
      <c r="N1938">
        <v>201</v>
      </c>
      <c r="O1938" t="s">
        <v>7462</v>
      </c>
      <c r="P1938">
        <v>251</v>
      </c>
      <c r="Q1938" t="s">
        <v>775</v>
      </c>
      <c r="R1938" s="110">
        <v>44927</v>
      </c>
      <c r="S1938" s="110">
        <v>45169</v>
      </c>
      <c r="T1938" s="110">
        <v>45182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182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5242</v>
      </c>
      <c r="B1939">
        <v>2023</v>
      </c>
      <c r="C1939">
        <v>0</v>
      </c>
      <c r="D1939">
        <v>485</v>
      </c>
      <c r="E1939">
        <v>666580</v>
      </c>
      <c r="F1939" s="110">
        <v>44956</v>
      </c>
      <c r="G1939">
        <v>1236.3599999999999</v>
      </c>
      <c r="I1939" t="s">
        <v>7379</v>
      </c>
      <c r="J1939">
        <v>2</v>
      </c>
      <c r="K1939">
        <v>201</v>
      </c>
      <c r="L1939" t="s">
        <v>7461</v>
      </c>
      <c r="M1939">
        <v>2</v>
      </c>
      <c r="N1939">
        <v>201</v>
      </c>
      <c r="O1939" t="s">
        <v>7462</v>
      </c>
      <c r="P1939">
        <v>252</v>
      </c>
      <c r="Q1939" t="s">
        <v>775</v>
      </c>
      <c r="R1939" s="110">
        <v>44927</v>
      </c>
      <c r="S1939" s="110">
        <v>45169</v>
      </c>
      <c r="T1939" s="110">
        <v>45182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201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5244</v>
      </c>
      <c r="B1940">
        <v>2023</v>
      </c>
      <c r="C1940">
        <v>0</v>
      </c>
      <c r="D1940">
        <v>486</v>
      </c>
      <c r="E1940">
        <v>666581</v>
      </c>
      <c r="F1940" s="110">
        <v>44956</v>
      </c>
      <c r="G1940">
        <v>6403.14</v>
      </c>
      <c r="I1940" t="s">
        <v>7379</v>
      </c>
      <c r="J1940">
        <v>2</v>
      </c>
      <c r="K1940">
        <v>201</v>
      </c>
      <c r="L1940" t="s">
        <v>7461</v>
      </c>
      <c r="M1940">
        <v>2</v>
      </c>
      <c r="N1940">
        <v>201</v>
      </c>
      <c r="O1940" t="s">
        <v>7462</v>
      </c>
      <c r="P1940">
        <v>253</v>
      </c>
      <c r="Q1940" t="s">
        <v>775</v>
      </c>
      <c r="R1940" s="110">
        <v>44927</v>
      </c>
      <c r="S1940" s="110">
        <v>45169</v>
      </c>
      <c r="T1940" s="110">
        <v>45182</v>
      </c>
      <c r="U1940" t="s">
        <v>779</v>
      </c>
      <c r="V1940">
        <v>5</v>
      </c>
      <c r="W1940">
        <v>502</v>
      </c>
      <c r="X1940">
        <v>12</v>
      </c>
      <c r="Y1940">
        <v>361</v>
      </c>
      <c r="Z1940">
        <v>2</v>
      </c>
      <c r="AA1940">
        <v>2031</v>
      </c>
      <c r="AB1940" t="s">
        <v>5185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5248</v>
      </c>
      <c r="B1941">
        <v>2023</v>
      </c>
      <c r="C1941">
        <v>0</v>
      </c>
      <c r="D1941">
        <v>488</v>
      </c>
      <c r="E1941">
        <v>666582</v>
      </c>
      <c r="F1941" s="110">
        <v>44956</v>
      </c>
      <c r="G1941">
        <v>2253.29</v>
      </c>
      <c r="I1941" t="s">
        <v>7379</v>
      </c>
      <c r="J1941">
        <v>2</v>
      </c>
      <c r="K1941">
        <v>201</v>
      </c>
      <c r="L1941" t="s">
        <v>7461</v>
      </c>
      <c r="M1941">
        <v>2</v>
      </c>
      <c r="N1941">
        <v>201</v>
      </c>
      <c r="O1941" t="s">
        <v>7462</v>
      </c>
      <c r="P1941">
        <v>255</v>
      </c>
      <c r="Q1941" t="s">
        <v>775</v>
      </c>
      <c r="R1941" s="110">
        <v>44927</v>
      </c>
      <c r="S1941" s="110">
        <v>45169</v>
      </c>
      <c r="T1941" s="110">
        <v>45182</v>
      </c>
      <c r="U1941" t="s">
        <v>779</v>
      </c>
      <c r="V1941">
        <v>5</v>
      </c>
      <c r="W1941">
        <v>502</v>
      </c>
      <c r="X1941">
        <v>12</v>
      </c>
      <c r="Y1941">
        <v>361</v>
      </c>
      <c r="Z1941">
        <v>2</v>
      </c>
      <c r="AA1941">
        <v>2031</v>
      </c>
      <c r="AB1941" t="s">
        <v>5209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5250</v>
      </c>
      <c r="B1942">
        <v>2023</v>
      </c>
      <c r="C1942">
        <v>0</v>
      </c>
      <c r="D1942">
        <v>489</v>
      </c>
      <c r="E1942">
        <v>666583</v>
      </c>
      <c r="F1942" s="110">
        <v>44956</v>
      </c>
      <c r="G1942">
        <v>1018.64</v>
      </c>
      <c r="I1942" t="s">
        <v>7379</v>
      </c>
      <c r="J1942">
        <v>2</v>
      </c>
      <c r="K1942">
        <v>201</v>
      </c>
      <c r="L1942" t="s">
        <v>7461</v>
      </c>
      <c r="M1942">
        <v>2</v>
      </c>
      <c r="N1942">
        <v>201</v>
      </c>
      <c r="O1942" t="s">
        <v>7462</v>
      </c>
      <c r="P1942">
        <v>256</v>
      </c>
      <c r="Q1942" t="s">
        <v>775</v>
      </c>
      <c r="R1942" s="110">
        <v>44927</v>
      </c>
      <c r="S1942" s="110">
        <v>45169</v>
      </c>
      <c r="T1942" s="110">
        <v>45182</v>
      </c>
      <c r="U1942" t="s">
        <v>779</v>
      </c>
      <c r="V1942">
        <v>5</v>
      </c>
      <c r="W1942">
        <v>502</v>
      </c>
      <c r="X1942">
        <v>12</v>
      </c>
      <c r="Y1942">
        <v>361</v>
      </c>
      <c r="Z1942">
        <v>2</v>
      </c>
      <c r="AA1942">
        <v>2031</v>
      </c>
      <c r="AB1942" t="s">
        <v>5209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5252</v>
      </c>
      <c r="B1943">
        <v>2023</v>
      </c>
      <c r="C1943">
        <v>0</v>
      </c>
      <c r="D1943">
        <v>490</v>
      </c>
      <c r="E1943">
        <v>666584</v>
      </c>
      <c r="F1943" s="110">
        <v>44956</v>
      </c>
      <c r="G1943">
        <v>1297.96</v>
      </c>
      <c r="I1943" t="s">
        <v>7379</v>
      </c>
      <c r="J1943">
        <v>2</v>
      </c>
      <c r="K1943">
        <v>201</v>
      </c>
      <c r="L1943" t="s">
        <v>7461</v>
      </c>
      <c r="M1943">
        <v>2</v>
      </c>
      <c r="N1943">
        <v>201</v>
      </c>
      <c r="O1943" t="s">
        <v>7462</v>
      </c>
      <c r="P1943">
        <v>257</v>
      </c>
      <c r="Q1943" t="s">
        <v>775</v>
      </c>
      <c r="R1943" s="110">
        <v>44927</v>
      </c>
      <c r="S1943" s="110">
        <v>45169</v>
      </c>
      <c r="T1943" s="110">
        <v>45182</v>
      </c>
      <c r="U1943" t="s">
        <v>779</v>
      </c>
      <c r="V1943">
        <v>5</v>
      </c>
      <c r="W1943">
        <v>502</v>
      </c>
      <c r="X1943">
        <v>12</v>
      </c>
      <c r="Y1943">
        <v>361</v>
      </c>
      <c r="Z1943">
        <v>2</v>
      </c>
      <c r="AA1943">
        <v>2031</v>
      </c>
      <c r="AB1943" t="s">
        <v>5209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5254</v>
      </c>
      <c r="B1944">
        <v>2023</v>
      </c>
      <c r="C1944">
        <v>0</v>
      </c>
      <c r="D1944">
        <v>491</v>
      </c>
      <c r="E1944">
        <v>666585</v>
      </c>
      <c r="F1944" s="110">
        <v>44956</v>
      </c>
      <c r="G1944">
        <v>12237.6</v>
      </c>
      <c r="I1944" t="s">
        <v>7379</v>
      </c>
      <c r="J1944">
        <v>2</v>
      </c>
      <c r="K1944">
        <v>201</v>
      </c>
      <c r="L1944" t="s">
        <v>7461</v>
      </c>
      <c r="M1944">
        <v>2</v>
      </c>
      <c r="N1944">
        <v>201</v>
      </c>
      <c r="O1944" t="s">
        <v>7462</v>
      </c>
      <c r="P1944">
        <v>258</v>
      </c>
      <c r="Q1944" t="s">
        <v>775</v>
      </c>
      <c r="R1944" s="110">
        <v>44927</v>
      </c>
      <c r="S1944" s="110">
        <v>45169</v>
      </c>
      <c r="T1944" s="110">
        <v>45182</v>
      </c>
      <c r="U1944" t="s">
        <v>779</v>
      </c>
      <c r="V1944">
        <v>5</v>
      </c>
      <c r="W1944">
        <v>502</v>
      </c>
      <c r="X1944">
        <v>12</v>
      </c>
      <c r="Y1944">
        <v>361</v>
      </c>
      <c r="Z1944">
        <v>2</v>
      </c>
      <c r="AA1944">
        <v>2031</v>
      </c>
      <c r="AB1944" t="s">
        <v>5182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5256</v>
      </c>
      <c r="B1945">
        <v>2023</v>
      </c>
      <c r="C1945">
        <v>0</v>
      </c>
      <c r="D1945">
        <v>492</v>
      </c>
      <c r="E1945">
        <v>666586</v>
      </c>
      <c r="F1945" s="110">
        <v>44956</v>
      </c>
      <c r="G1945">
        <v>3637.6</v>
      </c>
      <c r="I1945" t="s">
        <v>7379</v>
      </c>
      <c r="J1945">
        <v>2</v>
      </c>
      <c r="K1945">
        <v>201</v>
      </c>
      <c r="L1945" t="s">
        <v>7461</v>
      </c>
      <c r="M1945">
        <v>2</v>
      </c>
      <c r="N1945">
        <v>201</v>
      </c>
      <c r="O1945" t="s">
        <v>7462</v>
      </c>
      <c r="P1945">
        <v>259</v>
      </c>
      <c r="Q1945" t="s">
        <v>775</v>
      </c>
      <c r="R1945" s="110">
        <v>44927</v>
      </c>
      <c r="S1945" s="110">
        <v>45169</v>
      </c>
      <c r="T1945" s="110">
        <v>45182</v>
      </c>
      <c r="U1945" t="s">
        <v>779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5258</v>
      </c>
      <c r="B1946">
        <v>2023</v>
      </c>
      <c r="C1946">
        <v>0</v>
      </c>
      <c r="D1946">
        <v>493</v>
      </c>
      <c r="E1946">
        <v>666587</v>
      </c>
      <c r="F1946" s="110">
        <v>44956</v>
      </c>
      <c r="G1946">
        <v>3680.49</v>
      </c>
      <c r="I1946" t="s">
        <v>7379</v>
      </c>
      <c r="J1946">
        <v>2</v>
      </c>
      <c r="K1946">
        <v>201</v>
      </c>
      <c r="L1946" t="s">
        <v>7461</v>
      </c>
      <c r="M1946">
        <v>2</v>
      </c>
      <c r="N1946">
        <v>201</v>
      </c>
      <c r="O1946" t="s">
        <v>7462</v>
      </c>
      <c r="P1946">
        <v>260</v>
      </c>
      <c r="Q1946" t="s">
        <v>775</v>
      </c>
      <c r="R1946" s="110">
        <v>44927</v>
      </c>
      <c r="S1946" s="110">
        <v>45169</v>
      </c>
      <c r="T1946" s="110">
        <v>45182</v>
      </c>
      <c r="U1946" t="s">
        <v>779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201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5260</v>
      </c>
      <c r="B1947">
        <v>2023</v>
      </c>
      <c r="C1947">
        <v>0</v>
      </c>
      <c r="D1947">
        <v>494</v>
      </c>
      <c r="E1947">
        <v>666588</v>
      </c>
      <c r="F1947" s="110">
        <v>44956</v>
      </c>
      <c r="G1947">
        <v>1191.02</v>
      </c>
      <c r="I1947" t="s">
        <v>7379</v>
      </c>
      <c r="J1947">
        <v>2</v>
      </c>
      <c r="K1947">
        <v>201</v>
      </c>
      <c r="L1947" t="s">
        <v>7461</v>
      </c>
      <c r="M1947">
        <v>2</v>
      </c>
      <c r="N1947">
        <v>201</v>
      </c>
      <c r="O1947" t="s">
        <v>7462</v>
      </c>
      <c r="P1947">
        <v>261</v>
      </c>
      <c r="Q1947" t="s">
        <v>775</v>
      </c>
      <c r="R1947" s="110">
        <v>44927</v>
      </c>
      <c r="S1947" s="110">
        <v>45169</v>
      </c>
      <c r="T1947" s="110">
        <v>45182</v>
      </c>
      <c r="U1947" t="s">
        <v>779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185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5262</v>
      </c>
      <c r="B1948">
        <v>2023</v>
      </c>
      <c r="C1948">
        <v>0</v>
      </c>
      <c r="D1948">
        <v>495</v>
      </c>
      <c r="E1948">
        <v>666589</v>
      </c>
      <c r="F1948" s="110">
        <v>44956</v>
      </c>
      <c r="G1948">
        <v>13245.13</v>
      </c>
      <c r="I1948" t="s">
        <v>7379</v>
      </c>
      <c r="J1948">
        <v>2</v>
      </c>
      <c r="K1948">
        <v>201</v>
      </c>
      <c r="L1948" t="s">
        <v>7461</v>
      </c>
      <c r="M1948">
        <v>2</v>
      </c>
      <c r="N1948">
        <v>201</v>
      </c>
      <c r="O1948" t="s">
        <v>7462</v>
      </c>
      <c r="P1948">
        <v>262</v>
      </c>
      <c r="Q1948" t="s">
        <v>775</v>
      </c>
      <c r="R1948" s="110">
        <v>44927</v>
      </c>
      <c r="S1948" s="110">
        <v>45169</v>
      </c>
      <c r="T1948" s="110">
        <v>45182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182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5264</v>
      </c>
      <c r="B1949">
        <v>2023</v>
      </c>
      <c r="C1949">
        <v>0</v>
      </c>
      <c r="D1949">
        <v>496</v>
      </c>
      <c r="E1949">
        <v>666590</v>
      </c>
      <c r="F1949" s="110">
        <v>44956</v>
      </c>
      <c r="G1949">
        <v>3633.4</v>
      </c>
      <c r="I1949" t="s">
        <v>7379</v>
      </c>
      <c r="J1949">
        <v>2</v>
      </c>
      <c r="K1949">
        <v>201</v>
      </c>
      <c r="L1949" t="s">
        <v>7461</v>
      </c>
      <c r="M1949">
        <v>2</v>
      </c>
      <c r="N1949">
        <v>201</v>
      </c>
      <c r="O1949" t="s">
        <v>7462</v>
      </c>
      <c r="P1949">
        <v>263</v>
      </c>
      <c r="Q1949" t="s">
        <v>775</v>
      </c>
      <c r="R1949" s="110">
        <v>44927</v>
      </c>
      <c r="S1949" s="110">
        <v>45169</v>
      </c>
      <c r="T1949" s="110">
        <v>45182</v>
      </c>
      <c r="U1949" t="s">
        <v>779</v>
      </c>
      <c r="V1949">
        <v>5</v>
      </c>
      <c r="W1949">
        <v>502</v>
      </c>
      <c r="X1949">
        <v>12</v>
      </c>
      <c r="Y1949">
        <v>365</v>
      </c>
      <c r="Z1949">
        <v>2</v>
      </c>
      <c r="AA1949">
        <v>2033</v>
      </c>
      <c r="AB1949" t="s">
        <v>5190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5266</v>
      </c>
      <c r="B1950">
        <v>2023</v>
      </c>
      <c r="C1950">
        <v>0</v>
      </c>
      <c r="D1950">
        <v>497</v>
      </c>
      <c r="E1950">
        <v>666591</v>
      </c>
      <c r="F1950" s="110">
        <v>44956</v>
      </c>
      <c r="G1950">
        <v>5108.16</v>
      </c>
      <c r="I1950" t="s">
        <v>7379</v>
      </c>
      <c r="J1950">
        <v>2</v>
      </c>
      <c r="K1950">
        <v>201</v>
      </c>
      <c r="L1950" t="s">
        <v>7461</v>
      </c>
      <c r="M1950">
        <v>2</v>
      </c>
      <c r="N1950">
        <v>201</v>
      </c>
      <c r="O1950" t="s">
        <v>7462</v>
      </c>
      <c r="P1950">
        <v>264</v>
      </c>
      <c r="Q1950" t="s">
        <v>775</v>
      </c>
      <c r="R1950" s="110">
        <v>44927</v>
      </c>
      <c r="S1950" s="110">
        <v>45169</v>
      </c>
      <c r="T1950" s="110">
        <v>45182</v>
      </c>
      <c r="U1950" t="s">
        <v>779</v>
      </c>
      <c r="V1950">
        <v>5</v>
      </c>
      <c r="W1950">
        <v>502</v>
      </c>
      <c r="X1950">
        <v>12</v>
      </c>
      <c r="Y1950">
        <v>365</v>
      </c>
      <c r="Z1950">
        <v>2</v>
      </c>
      <c r="AA1950">
        <v>2033</v>
      </c>
      <c r="AB1950" t="s">
        <v>5201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5271</v>
      </c>
      <c r="B1951">
        <v>2023</v>
      </c>
      <c r="C1951">
        <v>0</v>
      </c>
      <c r="D1951">
        <v>499</v>
      </c>
      <c r="E1951">
        <v>666592</v>
      </c>
      <c r="F1951" s="110">
        <v>44956</v>
      </c>
      <c r="G1951">
        <v>1473.49</v>
      </c>
      <c r="I1951" t="s">
        <v>7379</v>
      </c>
      <c r="J1951">
        <v>2</v>
      </c>
      <c r="K1951">
        <v>201</v>
      </c>
      <c r="L1951" t="s">
        <v>7461</v>
      </c>
      <c r="M1951">
        <v>2</v>
      </c>
      <c r="N1951">
        <v>201</v>
      </c>
      <c r="O1951" t="s">
        <v>7462</v>
      </c>
      <c r="P1951">
        <v>266</v>
      </c>
      <c r="Q1951" t="s">
        <v>775</v>
      </c>
      <c r="R1951" s="110">
        <v>44927</v>
      </c>
      <c r="S1951" s="110">
        <v>45169</v>
      </c>
      <c r="T1951" s="110">
        <v>45182</v>
      </c>
      <c r="U1951" t="s">
        <v>779</v>
      </c>
      <c r="V1951">
        <v>5</v>
      </c>
      <c r="W1951">
        <v>502</v>
      </c>
      <c r="X1951">
        <v>12</v>
      </c>
      <c r="Y1951">
        <v>365</v>
      </c>
      <c r="Z1951">
        <v>2</v>
      </c>
      <c r="AA1951">
        <v>2033</v>
      </c>
      <c r="AB1951" t="s">
        <v>5185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5292</v>
      </c>
      <c r="B1952">
        <v>2023</v>
      </c>
      <c r="C1952">
        <v>0</v>
      </c>
      <c r="D1952">
        <v>509</v>
      </c>
      <c r="E1952">
        <v>666593</v>
      </c>
      <c r="F1952" s="110">
        <v>44956</v>
      </c>
      <c r="G1952">
        <v>3679.27</v>
      </c>
      <c r="I1952" t="s">
        <v>7379</v>
      </c>
      <c r="J1952">
        <v>2</v>
      </c>
      <c r="K1952">
        <v>201</v>
      </c>
      <c r="L1952" t="s">
        <v>7461</v>
      </c>
      <c r="M1952">
        <v>2</v>
      </c>
      <c r="N1952">
        <v>201</v>
      </c>
      <c r="O1952" t="s">
        <v>7462</v>
      </c>
      <c r="P1952">
        <v>276</v>
      </c>
      <c r="Q1952" t="s">
        <v>775</v>
      </c>
      <c r="R1952" s="110">
        <v>44927</v>
      </c>
      <c r="S1952" s="110">
        <v>45169</v>
      </c>
      <c r="T1952" s="110">
        <v>45182</v>
      </c>
      <c r="U1952" t="s">
        <v>779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5182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5294</v>
      </c>
      <c r="B1953">
        <v>2023</v>
      </c>
      <c r="C1953">
        <v>0</v>
      </c>
      <c r="D1953">
        <v>510</v>
      </c>
      <c r="E1953">
        <v>666594</v>
      </c>
      <c r="F1953" s="110">
        <v>44956</v>
      </c>
      <c r="G1953">
        <v>50.5</v>
      </c>
      <c r="I1953" t="s">
        <v>7379</v>
      </c>
      <c r="J1953">
        <v>2</v>
      </c>
      <c r="K1953">
        <v>201</v>
      </c>
      <c r="L1953" t="s">
        <v>7461</v>
      </c>
      <c r="M1953">
        <v>2</v>
      </c>
      <c r="N1953">
        <v>201</v>
      </c>
      <c r="O1953" t="s">
        <v>7462</v>
      </c>
      <c r="P1953">
        <v>277</v>
      </c>
      <c r="Q1953" t="s">
        <v>775</v>
      </c>
      <c r="R1953" s="110">
        <v>44927</v>
      </c>
      <c r="S1953" s="110">
        <v>45169</v>
      </c>
      <c r="T1953" s="110">
        <v>45182</v>
      </c>
      <c r="U1953" t="s">
        <v>779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185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5298</v>
      </c>
      <c r="B1954">
        <v>2023</v>
      </c>
      <c r="C1954">
        <v>0</v>
      </c>
      <c r="D1954">
        <v>512</v>
      </c>
      <c r="E1954">
        <v>666595</v>
      </c>
      <c r="F1954" s="110">
        <v>44956</v>
      </c>
      <c r="G1954">
        <v>1995.83</v>
      </c>
      <c r="I1954" t="s">
        <v>7379</v>
      </c>
      <c r="J1954">
        <v>2</v>
      </c>
      <c r="K1954">
        <v>201</v>
      </c>
      <c r="L1954" t="s">
        <v>7461</v>
      </c>
      <c r="M1954">
        <v>2</v>
      </c>
      <c r="N1954">
        <v>201</v>
      </c>
      <c r="O1954" t="s">
        <v>7462</v>
      </c>
      <c r="P1954">
        <v>279</v>
      </c>
      <c r="Q1954" t="s">
        <v>775</v>
      </c>
      <c r="R1954" s="110">
        <v>44927</v>
      </c>
      <c r="S1954" s="110">
        <v>45169</v>
      </c>
      <c r="T1954" s="110">
        <v>45182</v>
      </c>
      <c r="U1954" t="s">
        <v>779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5300</v>
      </c>
      <c r="B1955">
        <v>2023</v>
      </c>
      <c r="C1955">
        <v>0</v>
      </c>
      <c r="D1955">
        <v>513</v>
      </c>
      <c r="E1955">
        <v>666596</v>
      </c>
      <c r="F1955" s="110">
        <v>44956</v>
      </c>
      <c r="G1955">
        <v>665.28</v>
      </c>
      <c r="I1955" t="s">
        <v>7379</v>
      </c>
      <c r="J1955">
        <v>2</v>
      </c>
      <c r="K1955">
        <v>201</v>
      </c>
      <c r="L1955" t="s">
        <v>7461</v>
      </c>
      <c r="M1955">
        <v>2</v>
      </c>
      <c r="N1955">
        <v>201</v>
      </c>
      <c r="O1955" t="s">
        <v>7462</v>
      </c>
      <c r="P1955">
        <v>280</v>
      </c>
      <c r="Q1955" t="s">
        <v>775</v>
      </c>
      <c r="R1955" s="110">
        <v>44927</v>
      </c>
      <c r="S1955" s="110">
        <v>45169</v>
      </c>
      <c r="T1955" s="110">
        <v>45182</v>
      </c>
      <c r="U1955" t="s">
        <v>779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5201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40</v>
      </c>
      <c r="AR1955">
        <v>1070</v>
      </c>
    </row>
    <row r="1956" spans="1:44" x14ac:dyDescent="0.25">
      <c r="A1956" t="s">
        <v>5302</v>
      </c>
      <c r="B1956">
        <v>2023</v>
      </c>
      <c r="C1956">
        <v>0</v>
      </c>
      <c r="D1956">
        <v>514</v>
      </c>
      <c r="E1956">
        <v>666597</v>
      </c>
      <c r="F1956" s="110">
        <v>44956</v>
      </c>
      <c r="G1956">
        <v>22726.63</v>
      </c>
      <c r="I1956" t="s">
        <v>7379</v>
      </c>
      <c r="J1956">
        <v>2</v>
      </c>
      <c r="K1956">
        <v>201</v>
      </c>
      <c r="L1956" t="s">
        <v>7461</v>
      </c>
      <c r="M1956">
        <v>2</v>
      </c>
      <c r="N1956">
        <v>201</v>
      </c>
      <c r="O1956" t="s">
        <v>7462</v>
      </c>
      <c r="P1956">
        <v>281</v>
      </c>
      <c r="Q1956" t="s">
        <v>775</v>
      </c>
      <c r="R1956" s="110">
        <v>44927</v>
      </c>
      <c r="S1956" s="110">
        <v>45169</v>
      </c>
      <c r="T1956" s="110">
        <v>45182</v>
      </c>
      <c r="U1956" t="s">
        <v>779</v>
      </c>
      <c r="V1956">
        <v>5</v>
      </c>
      <c r="W1956">
        <v>502</v>
      </c>
      <c r="X1956">
        <v>12</v>
      </c>
      <c r="Y1956">
        <v>365</v>
      </c>
      <c r="Z1956">
        <v>2</v>
      </c>
      <c r="AA1956">
        <v>2033</v>
      </c>
      <c r="AB1956" t="s">
        <v>5182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40</v>
      </c>
      <c r="AR1956">
        <v>1070</v>
      </c>
    </row>
    <row r="1957" spans="1:44" x14ac:dyDescent="0.25">
      <c r="A1957" t="s">
        <v>5304</v>
      </c>
      <c r="B1957">
        <v>2023</v>
      </c>
      <c r="C1957">
        <v>0</v>
      </c>
      <c r="D1957">
        <v>515</v>
      </c>
      <c r="E1957">
        <v>666598</v>
      </c>
      <c r="F1957" s="110">
        <v>44956</v>
      </c>
      <c r="G1957">
        <v>8208.6200000000008</v>
      </c>
      <c r="I1957" t="s">
        <v>7379</v>
      </c>
      <c r="J1957">
        <v>2</v>
      </c>
      <c r="K1957">
        <v>201</v>
      </c>
      <c r="L1957" t="s">
        <v>7461</v>
      </c>
      <c r="M1957">
        <v>2</v>
      </c>
      <c r="N1957">
        <v>201</v>
      </c>
      <c r="O1957" t="s">
        <v>7462</v>
      </c>
      <c r="P1957">
        <v>282</v>
      </c>
      <c r="Q1957" t="s">
        <v>775</v>
      </c>
      <c r="R1957" s="110">
        <v>44927</v>
      </c>
      <c r="S1957" s="110">
        <v>45169</v>
      </c>
      <c r="T1957" s="110">
        <v>45182</v>
      </c>
      <c r="U1957" t="s">
        <v>779</v>
      </c>
      <c r="V1957">
        <v>5</v>
      </c>
      <c r="W1957">
        <v>502</v>
      </c>
      <c r="X1957">
        <v>12</v>
      </c>
      <c r="Y1957">
        <v>365</v>
      </c>
      <c r="Z1957">
        <v>2</v>
      </c>
      <c r="AA1957">
        <v>2033</v>
      </c>
      <c r="AB1957" t="s">
        <v>5201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40</v>
      </c>
      <c r="AR1957">
        <v>1070</v>
      </c>
    </row>
    <row r="1958" spans="1:44" x14ac:dyDescent="0.25">
      <c r="A1958" t="s">
        <v>5311</v>
      </c>
      <c r="B1958">
        <v>2023</v>
      </c>
      <c r="C1958">
        <v>0</v>
      </c>
      <c r="D1958">
        <v>518</v>
      </c>
      <c r="E1958">
        <v>666599</v>
      </c>
      <c r="F1958" s="110">
        <v>44956</v>
      </c>
      <c r="G1958">
        <v>908.44</v>
      </c>
      <c r="I1958" t="s">
        <v>7379</v>
      </c>
      <c r="J1958">
        <v>2</v>
      </c>
      <c r="K1958">
        <v>201</v>
      </c>
      <c r="L1958" t="s">
        <v>7461</v>
      </c>
      <c r="M1958">
        <v>2</v>
      </c>
      <c r="N1958">
        <v>201</v>
      </c>
      <c r="O1958" t="s">
        <v>7462</v>
      </c>
      <c r="P1958">
        <v>285</v>
      </c>
      <c r="Q1958" t="s">
        <v>775</v>
      </c>
      <c r="R1958" s="110">
        <v>44927</v>
      </c>
      <c r="S1958" s="110">
        <v>45169</v>
      </c>
      <c r="T1958" s="110">
        <v>45182</v>
      </c>
      <c r="U1958" t="s">
        <v>779</v>
      </c>
      <c r="V1958">
        <v>5</v>
      </c>
      <c r="W1958">
        <v>502</v>
      </c>
      <c r="X1958">
        <v>12</v>
      </c>
      <c r="Y1958">
        <v>365</v>
      </c>
      <c r="Z1958">
        <v>2</v>
      </c>
      <c r="AA1958">
        <v>2033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40</v>
      </c>
      <c r="AR1958">
        <v>1070</v>
      </c>
    </row>
    <row r="1959" spans="1:44" x14ac:dyDescent="0.25">
      <c r="A1959" t="s">
        <v>5330</v>
      </c>
      <c r="B1959">
        <v>2023</v>
      </c>
      <c r="C1959">
        <v>0</v>
      </c>
      <c r="D1959">
        <v>527</v>
      </c>
      <c r="E1959">
        <v>666600</v>
      </c>
      <c r="F1959" s="110">
        <v>44956</v>
      </c>
      <c r="G1959">
        <v>468.59</v>
      </c>
      <c r="I1959" t="s">
        <v>7379</v>
      </c>
      <c r="J1959">
        <v>2</v>
      </c>
      <c r="K1959">
        <v>201</v>
      </c>
      <c r="L1959" t="s">
        <v>7461</v>
      </c>
      <c r="M1959">
        <v>2</v>
      </c>
      <c r="N1959">
        <v>201</v>
      </c>
      <c r="O1959" t="s">
        <v>7462</v>
      </c>
      <c r="P1959">
        <v>294</v>
      </c>
      <c r="Q1959" t="s">
        <v>775</v>
      </c>
      <c r="R1959" s="110">
        <v>44927</v>
      </c>
      <c r="S1959" s="110">
        <v>45169</v>
      </c>
      <c r="T1959" s="110">
        <v>45182</v>
      </c>
      <c r="U1959" t="s">
        <v>779</v>
      </c>
      <c r="V1959">
        <v>5</v>
      </c>
      <c r="W1959">
        <v>502</v>
      </c>
      <c r="X1959">
        <v>12</v>
      </c>
      <c r="Y1959">
        <v>361</v>
      </c>
      <c r="Z1959">
        <v>2</v>
      </c>
      <c r="AA1959">
        <v>2031</v>
      </c>
      <c r="AB1959" t="s">
        <v>5201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40</v>
      </c>
      <c r="AR1959">
        <v>1070</v>
      </c>
    </row>
    <row r="1960" spans="1:44" x14ac:dyDescent="0.25">
      <c r="A1960" t="s">
        <v>5332</v>
      </c>
      <c r="B1960">
        <v>2023</v>
      </c>
      <c r="C1960">
        <v>0</v>
      </c>
      <c r="D1960">
        <v>528</v>
      </c>
      <c r="E1960">
        <v>666601</v>
      </c>
      <c r="F1960" s="110">
        <v>44956</v>
      </c>
      <c r="G1960">
        <v>4217.28</v>
      </c>
      <c r="I1960" t="s">
        <v>7379</v>
      </c>
      <c r="J1960">
        <v>2</v>
      </c>
      <c r="K1960">
        <v>201</v>
      </c>
      <c r="L1960" t="s">
        <v>7461</v>
      </c>
      <c r="M1960">
        <v>2</v>
      </c>
      <c r="N1960">
        <v>201</v>
      </c>
      <c r="O1960" t="s">
        <v>7462</v>
      </c>
      <c r="P1960">
        <v>295</v>
      </c>
      <c r="Q1960" t="s">
        <v>775</v>
      </c>
      <c r="R1960" s="110">
        <v>44927</v>
      </c>
      <c r="S1960" s="110">
        <v>45169</v>
      </c>
      <c r="T1960" s="110">
        <v>45182</v>
      </c>
      <c r="U1960" t="s">
        <v>779</v>
      </c>
      <c r="V1960">
        <v>5</v>
      </c>
      <c r="W1960">
        <v>502</v>
      </c>
      <c r="X1960">
        <v>12</v>
      </c>
      <c r="Y1960">
        <v>361</v>
      </c>
      <c r="Z1960">
        <v>2</v>
      </c>
      <c r="AA1960">
        <v>2031</v>
      </c>
      <c r="AB1960" t="s">
        <v>518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40</v>
      </c>
      <c r="AR1960">
        <v>1070</v>
      </c>
    </row>
    <row r="1961" spans="1:44" x14ac:dyDescent="0.25">
      <c r="A1961" t="s">
        <v>5620</v>
      </c>
      <c r="B1961">
        <v>2023</v>
      </c>
      <c r="C1961">
        <v>0</v>
      </c>
      <c r="D1961">
        <v>669</v>
      </c>
      <c r="E1961">
        <v>666602</v>
      </c>
      <c r="F1961" s="110">
        <v>44956</v>
      </c>
      <c r="G1961">
        <v>19500.79</v>
      </c>
      <c r="I1961" t="s">
        <v>7379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7464</v>
      </c>
      <c r="P1961">
        <v>437</v>
      </c>
      <c r="Q1961" t="s">
        <v>775</v>
      </c>
      <c r="R1961" s="110">
        <v>44927</v>
      </c>
      <c r="S1961" s="110">
        <v>45169</v>
      </c>
      <c r="T1961" s="110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092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600</v>
      </c>
      <c r="AR1961">
        <v>0</v>
      </c>
    </row>
    <row r="1962" spans="1:44" x14ac:dyDescent="0.25">
      <c r="A1962" t="s">
        <v>5622</v>
      </c>
      <c r="B1962">
        <v>2023</v>
      </c>
      <c r="C1962">
        <v>0</v>
      </c>
      <c r="D1962">
        <v>670</v>
      </c>
      <c r="E1962">
        <v>666603</v>
      </c>
      <c r="F1962" s="110">
        <v>44956</v>
      </c>
      <c r="G1962">
        <v>1500</v>
      </c>
      <c r="I1962" t="s">
        <v>7379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7464</v>
      </c>
      <c r="P1962">
        <v>438</v>
      </c>
      <c r="Q1962" t="s">
        <v>775</v>
      </c>
      <c r="R1962" s="110">
        <v>44927</v>
      </c>
      <c r="S1962" s="110">
        <v>45169</v>
      </c>
      <c r="T1962" s="110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209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600</v>
      </c>
      <c r="AR1962">
        <v>0</v>
      </c>
    </row>
    <row r="1963" spans="1:44" x14ac:dyDescent="0.25">
      <c r="A1963" t="s">
        <v>5624</v>
      </c>
      <c r="B1963">
        <v>2023</v>
      </c>
      <c r="C1963">
        <v>0</v>
      </c>
      <c r="D1963">
        <v>671</v>
      </c>
      <c r="E1963">
        <v>666604</v>
      </c>
      <c r="F1963" s="110">
        <v>44956</v>
      </c>
      <c r="G1963">
        <v>3402.94</v>
      </c>
      <c r="I1963" t="s">
        <v>7379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7464</v>
      </c>
      <c r="P1963">
        <v>439</v>
      </c>
      <c r="Q1963" t="s">
        <v>775</v>
      </c>
      <c r="R1963" s="110">
        <v>44927</v>
      </c>
      <c r="S1963" s="110">
        <v>45169</v>
      </c>
      <c r="T1963" s="110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2</v>
      </c>
      <c r="AB1963" t="s">
        <v>5190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600</v>
      </c>
      <c r="AR1963">
        <v>0</v>
      </c>
    </row>
    <row r="1964" spans="1:44" x14ac:dyDescent="0.25">
      <c r="A1964" t="s">
        <v>5626</v>
      </c>
      <c r="B1964">
        <v>2023</v>
      </c>
      <c r="C1964">
        <v>0</v>
      </c>
      <c r="D1964">
        <v>672</v>
      </c>
      <c r="E1964">
        <v>666605</v>
      </c>
      <c r="F1964" s="110">
        <v>44956</v>
      </c>
      <c r="G1964">
        <v>3306.62</v>
      </c>
      <c r="I1964" t="s">
        <v>7379</v>
      </c>
      <c r="J1964">
        <v>2</v>
      </c>
      <c r="K1964">
        <v>201</v>
      </c>
      <c r="L1964" t="s">
        <v>7463</v>
      </c>
      <c r="M1964">
        <v>2</v>
      </c>
      <c r="N1964">
        <v>201</v>
      </c>
      <c r="O1964" t="s">
        <v>7464</v>
      </c>
      <c r="P1964">
        <v>440</v>
      </c>
      <c r="Q1964" t="s">
        <v>775</v>
      </c>
      <c r="R1964" s="110">
        <v>44927</v>
      </c>
      <c r="S1964" s="110">
        <v>45169</v>
      </c>
      <c r="T1964" s="110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201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600</v>
      </c>
      <c r="AR1964">
        <v>0</v>
      </c>
    </row>
    <row r="1965" spans="1:44" x14ac:dyDescent="0.25">
      <c r="A1965" t="s">
        <v>5628</v>
      </c>
      <c r="B1965">
        <v>2023</v>
      </c>
      <c r="C1965">
        <v>0</v>
      </c>
      <c r="D1965">
        <v>673</v>
      </c>
      <c r="E1965">
        <v>666606</v>
      </c>
      <c r="F1965" s="110">
        <v>44956</v>
      </c>
      <c r="G1965">
        <v>3146.19</v>
      </c>
      <c r="I1965" t="s">
        <v>7379</v>
      </c>
      <c r="J1965">
        <v>2</v>
      </c>
      <c r="K1965">
        <v>201</v>
      </c>
      <c r="L1965" t="s">
        <v>7463</v>
      </c>
      <c r="M1965">
        <v>2</v>
      </c>
      <c r="N1965">
        <v>201</v>
      </c>
      <c r="O1965" t="s">
        <v>7464</v>
      </c>
      <c r="P1965">
        <v>441</v>
      </c>
      <c r="Q1965" t="s">
        <v>775</v>
      </c>
      <c r="R1965" s="110">
        <v>44927</v>
      </c>
      <c r="S1965" s="110">
        <v>45169</v>
      </c>
      <c r="T1965" s="110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2</v>
      </c>
      <c r="AB1965" t="s">
        <v>5185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600</v>
      </c>
      <c r="AR1965">
        <v>0</v>
      </c>
    </row>
    <row r="1966" spans="1:44" x14ac:dyDescent="0.25">
      <c r="A1966" t="s">
        <v>5630</v>
      </c>
      <c r="B1966">
        <v>2023</v>
      </c>
      <c r="C1966">
        <v>0</v>
      </c>
      <c r="D1966">
        <v>674</v>
      </c>
      <c r="E1966">
        <v>666607</v>
      </c>
      <c r="F1966" s="110">
        <v>44956</v>
      </c>
      <c r="G1966">
        <v>19559.8</v>
      </c>
      <c r="I1966" t="s">
        <v>7379</v>
      </c>
      <c r="J1966">
        <v>2</v>
      </c>
      <c r="K1966">
        <v>201</v>
      </c>
      <c r="L1966" t="s">
        <v>7463</v>
      </c>
      <c r="M1966">
        <v>2</v>
      </c>
      <c r="N1966">
        <v>201</v>
      </c>
      <c r="O1966" t="s">
        <v>7464</v>
      </c>
      <c r="P1966">
        <v>442</v>
      </c>
      <c r="Q1966" t="s">
        <v>775</v>
      </c>
      <c r="R1966" s="110">
        <v>44927</v>
      </c>
      <c r="S1966" s="110">
        <v>45169</v>
      </c>
      <c r="T1966" s="110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2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600</v>
      </c>
      <c r="AR1966">
        <v>0</v>
      </c>
    </row>
    <row r="1967" spans="1:44" x14ac:dyDescent="0.25">
      <c r="A1967" t="s">
        <v>5632</v>
      </c>
      <c r="B1967">
        <v>2023</v>
      </c>
      <c r="C1967">
        <v>0</v>
      </c>
      <c r="D1967">
        <v>675</v>
      </c>
      <c r="E1967">
        <v>666608</v>
      </c>
      <c r="F1967" s="110">
        <v>44956</v>
      </c>
      <c r="G1967">
        <v>1400</v>
      </c>
      <c r="I1967" t="s">
        <v>7379</v>
      </c>
      <c r="J1967">
        <v>2</v>
      </c>
      <c r="K1967">
        <v>201</v>
      </c>
      <c r="L1967" t="s">
        <v>7463</v>
      </c>
      <c r="M1967">
        <v>2</v>
      </c>
      <c r="N1967">
        <v>201</v>
      </c>
      <c r="O1967" t="s">
        <v>7464</v>
      </c>
      <c r="P1967">
        <v>443</v>
      </c>
      <c r="Q1967" t="s">
        <v>775</v>
      </c>
      <c r="R1967" s="110">
        <v>44927</v>
      </c>
      <c r="S1967" s="110">
        <v>45169</v>
      </c>
      <c r="T1967" s="110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2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600</v>
      </c>
      <c r="AR1967">
        <v>0</v>
      </c>
    </row>
    <row r="1968" spans="1:44" x14ac:dyDescent="0.25">
      <c r="A1968" t="s">
        <v>5634</v>
      </c>
      <c r="B1968">
        <v>2023</v>
      </c>
      <c r="C1968">
        <v>0</v>
      </c>
      <c r="D1968">
        <v>676</v>
      </c>
      <c r="E1968">
        <v>666609</v>
      </c>
      <c r="F1968" s="110">
        <v>44956</v>
      </c>
      <c r="G1968">
        <v>3405.04</v>
      </c>
      <c r="I1968" t="s">
        <v>7379</v>
      </c>
      <c r="J1968">
        <v>2</v>
      </c>
      <c r="K1968">
        <v>201</v>
      </c>
      <c r="L1968" t="s">
        <v>7463</v>
      </c>
      <c r="M1968">
        <v>2</v>
      </c>
      <c r="N1968">
        <v>201</v>
      </c>
      <c r="O1968" t="s">
        <v>7464</v>
      </c>
      <c r="P1968">
        <v>444</v>
      </c>
      <c r="Q1968" t="s">
        <v>775</v>
      </c>
      <c r="R1968" s="110">
        <v>44927</v>
      </c>
      <c r="S1968" s="110">
        <v>45169</v>
      </c>
      <c r="T1968" s="110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2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600</v>
      </c>
      <c r="AR1968">
        <v>0</v>
      </c>
    </row>
    <row r="1969" spans="1:44" x14ac:dyDescent="0.25">
      <c r="A1969" t="s">
        <v>5636</v>
      </c>
      <c r="B1969">
        <v>2023</v>
      </c>
      <c r="C1969">
        <v>0</v>
      </c>
      <c r="D1969">
        <v>677</v>
      </c>
      <c r="E1969">
        <v>666610</v>
      </c>
      <c r="F1969" s="110">
        <v>44956</v>
      </c>
      <c r="G1969">
        <v>942.61</v>
      </c>
      <c r="I1969" t="s">
        <v>7379</v>
      </c>
      <c r="J1969">
        <v>2</v>
      </c>
      <c r="K1969">
        <v>201</v>
      </c>
      <c r="L1969" t="s">
        <v>7463</v>
      </c>
      <c r="M1969">
        <v>2</v>
      </c>
      <c r="N1969">
        <v>201</v>
      </c>
      <c r="O1969" t="s">
        <v>7464</v>
      </c>
      <c r="P1969">
        <v>445</v>
      </c>
      <c r="Q1969" t="s">
        <v>775</v>
      </c>
      <c r="R1969" s="110">
        <v>44927</v>
      </c>
      <c r="S1969" s="110">
        <v>45169</v>
      </c>
      <c r="T1969" s="110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2</v>
      </c>
      <c r="AB1969" t="s">
        <v>5201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600</v>
      </c>
      <c r="AR1969">
        <v>0</v>
      </c>
    </row>
    <row r="1970" spans="1:44" x14ac:dyDescent="0.25">
      <c r="A1970" t="s">
        <v>5638</v>
      </c>
      <c r="B1970">
        <v>2023</v>
      </c>
      <c r="C1970">
        <v>0</v>
      </c>
      <c r="D1970">
        <v>678</v>
      </c>
      <c r="E1970">
        <v>666611</v>
      </c>
      <c r="F1970" s="110">
        <v>44956</v>
      </c>
      <c r="G1970">
        <v>3961.81</v>
      </c>
      <c r="I1970" t="s">
        <v>7379</v>
      </c>
      <c r="J1970">
        <v>2</v>
      </c>
      <c r="K1970">
        <v>201</v>
      </c>
      <c r="L1970" t="s">
        <v>7463</v>
      </c>
      <c r="M1970">
        <v>2</v>
      </c>
      <c r="N1970">
        <v>201</v>
      </c>
      <c r="O1970" t="s">
        <v>7464</v>
      </c>
      <c r="P1970">
        <v>446</v>
      </c>
      <c r="Q1970" t="s">
        <v>775</v>
      </c>
      <c r="R1970" s="110">
        <v>44927</v>
      </c>
      <c r="S1970" s="110">
        <v>45169</v>
      </c>
      <c r="T1970" s="11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5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600</v>
      </c>
      <c r="AR1970">
        <v>0</v>
      </c>
    </row>
    <row r="1971" spans="1:44" x14ac:dyDescent="0.25">
      <c r="A1971" t="s">
        <v>5676</v>
      </c>
      <c r="B1971">
        <v>2023</v>
      </c>
      <c r="C1971">
        <v>0</v>
      </c>
      <c r="D1971">
        <v>698</v>
      </c>
      <c r="E1971">
        <v>666612</v>
      </c>
      <c r="F1971" s="110">
        <v>44956</v>
      </c>
      <c r="G1971">
        <v>100</v>
      </c>
      <c r="I1971" t="s">
        <v>7379</v>
      </c>
      <c r="J1971">
        <v>2</v>
      </c>
      <c r="K1971">
        <v>201</v>
      </c>
      <c r="L1971" t="s">
        <v>7463</v>
      </c>
      <c r="M1971">
        <v>2</v>
      </c>
      <c r="N1971">
        <v>201</v>
      </c>
      <c r="O1971" t="s">
        <v>7464</v>
      </c>
      <c r="P1971">
        <v>466</v>
      </c>
      <c r="Q1971" t="s">
        <v>775</v>
      </c>
      <c r="R1971" s="110">
        <v>44927</v>
      </c>
      <c r="S1971" s="110">
        <v>45169</v>
      </c>
      <c r="T1971" s="110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600</v>
      </c>
      <c r="AR1971">
        <v>0</v>
      </c>
    </row>
    <row r="1972" spans="1:44" x14ac:dyDescent="0.25">
      <c r="A1972" t="s">
        <v>5590</v>
      </c>
      <c r="B1972">
        <v>2023</v>
      </c>
      <c r="C1972">
        <v>0</v>
      </c>
      <c r="D1972">
        <v>653</v>
      </c>
      <c r="E1972">
        <v>666613</v>
      </c>
      <c r="F1972" s="110">
        <v>44956</v>
      </c>
      <c r="G1972">
        <v>20549.68</v>
      </c>
      <c r="I1972" t="s">
        <v>7379</v>
      </c>
      <c r="J1972">
        <v>2</v>
      </c>
      <c r="K1972">
        <v>201</v>
      </c>
      <c r="L1972" t="s">
        <v>7465</v>
      </c>
      <c r="M1972">
        <v>2</v>
      </c>
      <c r="N1972">
        <v>201</v>
      </c>
      <c r="O1972" t="s">
        <v>7466</v>
      </c>
      <c r="P1972">
        <v>421</v>
      </c>
      <c r="Q1972" t="s">
        <v>775</v>
      </c>
      <c r="R1972" s="110">
        <v>44927</v>
      </c>
      <c r="S1972" s="110">
        <v>45169</v>
      </c>
      <c r="T1972" s="110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1</v>
      </c>
      <c r="AB1972" t="s">
        <v>5182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604</v>
      </c>
      <c r="AR1972">
        <v>0</v>
      </c>
    </row>
    <row r="1973" spans="1:44" x14ac:dyDescent="0.25">
      <c r="A1973" t="s">
        <v>5592</v>
      </c>
      <c r="B1973">
        <v>2023</v>
      </c>
      <c r="C1973">
        <v>0</v>
      </c>
      <c r="D1973">
        <v>654</v>
      </c>
      <c r="E1973">
        <v>666614</v>
      </c>
      <c r="F1973" s="110">
        <v>44956</v>
      </c>
      <c r="G1973">
        <v>800</v>
      </c>
      <c r="I1973" t="s">
        <v>7379</v>
      </c>
      <c r="J1973">
        <v>2</v>
      </c>
      <c r="K1973">
        <v>201</v>
      </c>
      <c r="L1973" t="s">
        <v>7465</v>
      </c>
      <c r="M1973">
        <v>2</v>
      </c>
      <c r="N1973">
        <v>201</v>
      </c>
      <c r="O1973" t="s">
        <v>7466</v>
      </c>
      <c r="P1973">
        <v>422</v>
      </c>
      <c r="Q1973" t="s">
        <v>775</v>
      </c>
      <c r="R1973" s="110">
        <v>44927</v>
      </c>
      <c r="S1973" s="110">
        <v>45169</v>
      </c>
      <c r="T1973" s="110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1</v>
      </c>
      <c r="AB1973" t="s">
        <v>5209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604</v>
      </c>
      <c r="AR1973">
        <v>0</v>
      </c>
    </row>
    <row r="1974" spans="1:44" x14ac:dyDescent="0.25">
      <c r="A1974" t="s">
        <v>5594</v>
      </c>
      <c r="B1974">
        <v>2023</v>
      </c>
      <c r="C1974">
        <v>0</v>
      </c>
      <c r="D1974">
        <v>655</v>
      </c>
      <c r="E1974">
        <v>666615</v>
      </c>
      <c r="F1974" s="110">
        <v>44956</v>
      </c>
      <c r="G1974">
        <v>4109.92</v>
      </c>
      <c r="I1974" t="s">
        <v>7379</v>
      </c>
      <c r="J1974">
        <v>2</v>
      </c>
      <c r="K1974">
        <v>201</v>
      </c>
      <c r="L1974" t="s">
        <v>7465</v>
      </c>
      <c r="M1974">
        <v>2</v>
      </c>
      <c r="N1974">
        <v>201</v>
      </c>
      <c r="O1974" t="s">
        <v>7466</v>
      </c>
      <c r="P1974">
        <v>423</v>
      </c>
      <c r="Q1974" t="s">
        <v>775</v>
      </c>
      <c r="R1974" s="110">
        <v>44927</v>
      </c>
      <c r="S1974" s="110">
        <v>45169</v>
      </c>
      <c r="T1974" s="110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1</v>
      </c>
      <c r="AB1974" t="s">
        <v>5190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604</v>
      </c>
      <c r="AR1974">
        <v>0</v>
      </c>
    </row>
    <row r="1975" spans="1:44" x14ac:dyDescent="0.25">
      <c r="A1975" t="s">
        <v>5596</v>
      </c>
      <c r="B1975">
        <v>2023</v>
      </c>
      <c r="C1975">
        <v>0</v>
      </c>
      <c r="D1975">
        <v>656</v>
      </c>
      <c r="E1975">
        <v>666616</v>
      </c>
      <c r="F1975" s="110">
        <v>44956</v>
      </c>
      <c r="G1975">
        <v>960.93</v>
      </c>
      <c r="I1975" t="s">
        <v>7379</v>
      </c>
      <c r="J1975">
        <v>2</v>
      </c>
      <c r="K1975">
        <v>201</v>
      </c>
      <c r="L1975" t="s">
        <v>7465</v>
      </c>
      <c r="M1975">
        <v>2</v>
      </c>
      <c r="N1975">
        <v>201</v>
      </c>
      <c r="O1975" t="s">
        <v>7466</v>
      </c>
      <c r="P1975">
        <v>424</v>
      </c>
      <c r="Q1975" t="s">
        <v>775</v>
      </c>
      <c r="R1975" s="110">
        <v>44927</v>
      </c>
      <c r="S1975" s="110">
        <v>45169</v>
      </c>
      <c r="T1975" s="110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1</v>
      </c>
      <c r="AB1975" t="s">
        <v>5201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604</v>
      </c>
      <c r="AR1975">
        <v>0</v>
      </c>
    </row>
    <row r="1976" spans="1:44" x14ac:dyDescent="0.25">
      <c r="A1976" t="s">
        <v>5600</v>
      </c>
      <c r="B1976">
        <v>2023</v>
      </c>
      <c r="C1976">
        <v>0</v>
      </c>
      <c r="D1976">
        <v>658</v>
      </c>
      <c r="E1976">
        <v>666617</v>
      </c>
      <c r="F1976" s="110">
        <v>44956</v>
      </c>
      <c r="G1976">
        <v>15243.47</v>
      </c>
      <c r="I1976" t="s">
        <v>7379</v>
      </c>
      <c r="J1976">
        <v>2</v>
      </c>
      <c r="K1976">
        <v>201</v>
      </c>
      <c r="L1976" t="s">
        <v>7465</v>
      </c>
      <c r="M1976">
        <v>2</v>
      </c>
      <c r="N1976">
        <v>201</v>
      </c>
      <c r="O1976" t="s">
        <v>7466</v>
      </c>
      <c r="P1976">
        <v>426</v>
      </c>
      <c r="Q1976" t="s">
        <v>775</v>
      </c>
      <c r="R1976" s="110">
        <v>44927</v>
      </c>
      <c r="S1976" s="110">
        <v>45169</v>
      </c>
      <c r="T1976" s="110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1</v>
      </c>
      <c r="AB1976" t="s">
        <v>5182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604</v>
      </c>
      <c r="AR1976">
        <v>0</v>
      </c>
    </row>
    <row r="1977" spans="1:44" x14ac:dyDescent="0.25">
      <c r="A1977" t="s">
        <v>5195</v>
      </c>
      <c r="B1977">
        <v>2023</v>
      </c>
      <c r="C1977">
        <v>0</v>
      </c>
      <c r="D1977">
        <v>463</v>
      </c>
      <c r="E1977">
        <v>666618</v>
      </c>
      <c r="F1977" s="110">
        <v>44956</v>
      </c>
      <c r="G1977">
        <v>32746.240000000002</v>
      </c>
      <c r="I1977" t="s">
        <v>7379</v>
      </c>
      <c r="J1977">
        <v>2</v>
      </c>
      <c r="K1977">
        <v>201</v>
      </c>
      <c r="L1977" t="s">
        <v>7467</v>
      </c>
      <c r="M1977">
        <v>2</v>
      </c>
      <c r="N1977">
        <v>201</v>
      </c>
      <c r="O1977" t="s">
        <v>7468</v>
      </c>
      <c r="P1977">
        <v>230</v>
      </c>
      <c r="Q1977" t="s">
        <v>775</v>
      </c>
      <c r="R1977" s="110">
        <v>44927</v>
      </c>
      <c r="S1977" s="110">
        <v>45169</v>
      </c>
      <c r="T1977" s="110">
        <v>45182</v>
      </c>
      <c r="U1977" t="s">
        <v>779</v>
      </c>
      <c r="V1977">
        <v>5</v>
      </c>
      <c r="W1977">
        <v>502</v>
      </c>
      <c r="X1977">
        <v>12</v>
      </c>
      <c r="Y1977">
        <v>365</v>
      </c>
      <c r="Z1977">
        <v>2</v>
      </c>
      <c r="AA1977">
        <v>2033</v>
      </c>
      <c r="AB1977" t="s">
        <v>5182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69</v>
      </c>
      <c r="AR1977">
        <v>0</v>
      </c>
    </row>
    <row r="1978" spans="1:44" x14ac:dyDescent="0.25">
      <c r="A1978" t="s">
        <v>5659</v>
      </c>
      <c r="B1978">
        <v>2023</v>
      </c>
      <c r="C1978">
        <v>0</v>
      </c>
      <c r="D1978">
        <v>689</v>
      </c>
      <c r="E1978">
        <v>666619</v>
      </c>
      <c r="F1978" s="110">
        <v>44956</v>
      </c>
      <c r="G1978">
        <v>13118.94</v>
      </c>
      <c r="I1978" t="s">
        <v>7379</v>
      </c>
      <c r="J1978">
        <v>2</v>
      </c>
      <c r="K1978">
        <v>201</v>
      </c>
      <c r="L1978" t="s">
        <v>7469</v>
      </c>
      <c r="M1978">
        <v>2</v>
      </c>
      <c r="N1978">
        <v>201</v>
      </c>
      <c r="O1978" t="s">
        <v>7470</v>
      </c>
      <c r="P1978">
        <v>457</v>
      </c>
      <c r="Q1978" t="s">
        <v>775</v>
      </c>
      <c r="R1978" s="110">
        <v>44927</v>
      </c>
      <c r="S1978" s="110">
        <v>45169</v>
      </c>
      <c r="T1978" s="110">
        <v>45182</v>
      </c>
      <c r="U1978" t="s">
        <v>779</v>
      </c>
      <c r="V1978">
        <v>8</v>
      </c>
      <c r="W1978">
        <v>801</v>
      </c>
      <c r="X1978">
        <v>10</v>
      </c>
      <c r="Y1978">
        <v>302</v>
      </c>
      <c r="Z1978">
        <v>8</v>
      </c>
      <c r="AA1978">
        <v>2096</v>
      </c>
      <c r="AB1978" t="s">
        <v>5182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621</v>
      </c>
      <c r="AR1978">
        <v>0</v>
      </c>
    </row>
    <row r="1979" spans="1:44" x14ac:dyDescent="0.25">
      <c r="A1979" t="s">
        <v>5602</v>
      </c>
      <c r="B1979">
        <v>2023</v>
      </c>
      <c r="C1979">
        <v>0</v>
      </c>
      <c r="D1979">
        <v>659</v>
      </c>
      <c r="E1979">
        <v>666620</v>
      </c>
      <c r="F1979" s="110">
        <v>44956</v>
      </c>
      <c r="G1979">
        <v>5306.21</v>
      </c>
      <c r="I1979" t="s">
        <v>7379</v>
      </c>
      <c r="J1979">
        <v>2</v>
      </c>
      <c r="K1979">
        <v>201</v>
      </c>
      <c r="L1979" t="s">
        <v>7471</v>
      </c>
      <c r="M1979">
        <v>2</v>
      </c>
      <c r="N1979">
        <v>201</v>
      </c>
      <c r="O1979" t="s">
        <v>7472</v>
      </c>
      <c r="P1979">
        <v>427</v>
      </c>
      <c r="Q1979" t="s">
        <v>775</v>
      </c>
      <c r="R1979" s="110">
        <v>44927</v>
      </c>
      <c r="S1979" s="110">
        <v>45169</v>
      </c>
      <c r="T1979" s="110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1</v>
      </c>
      <c r="AB1979" t="s">
        <v>5182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621</v>
      </c>
      <c r="AR1979">
        <v>0</v>
      </c>
    </row>
    <row r="1980" spans="1:44" x14ac:dyDescent="0.25">
      <c r="A1980" t="s">
        <v>5603</v>
      </c>
      <c r="B1980">
        <v>2023</v>
      </c>
      <c r="C1980">
        <v>0</v>
      </c>
      <c r="D1980">
        <v>660</v>
      </c>
      <c r="E1980">
        <v>666621</v>
      </c>
      <c r="F1980" s="110">
        <v>44956</v>
      </c>
      <c r="G1980">
        <v>331.11</v>
      </c>
      <c r="I1980" t="s">
        <v>7379</v>
      </c>
      <c r="J1980">
        <v>2</v>
      </c>
      <c r="K1980">
        <v>201</v>
      </c>
      <c r="L1980" t="s">
        <v>7471</v>
      </c>
      <c r="M1980">
        <v>2</v>
      </c>
      <c r="N1980">
        <v>201</v>
      </c>
      <c r="O1980" t="s">
        <v>7472</v>
      </c>
      <c r="P1980">
        <v>428</v>
      </c>
      <c r="Q1980" t="s">
        <v>775</v>
      </c>
      <c r="R1980" s="110">
        <v>44927</v>
      </c>
      <c r="S1980" s="110">
        <v>45169</v>
      </c>
      <c r="T1980" s="110">
        <v>45182</v>
      </c>
      <c r="U1980" t="s">
        <v>779</v>
      </c>
      <c r="V1980">
        <v>8</v>
      </c>
      <c r="W1980">
        <v>801</v>
      </c>
      <c r="X1980">
        <v>10</v>
      </c>
      <c r="Y1980">
        <v>301</v>
      </c>
      <c r="Z1980">
        <v>6</v>
      </c>
      <c r="AA1980">
        <v>2091</v>
      </c>
      <c r="AB1980" t="s">
        <v>5209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621</v>
      </c>
      <c r="AR1980">
        <v>0</v>
      </c>
    </row>
    <row r="1981" spans="1:44" x14ac:dyDescent="0.25">
      <c r="A1981" t="s">
        <v>5606</v>
      </c>
      <c r="B1981">
        <v>2023</v>
      </c>
      <c r="C1981">
        <v>0</v>
      </c>
      <c r="D1981">
        <v>662</v>
      </c>
      <c r="E1981">
        <v>666622</v>
      </c>
      <c r="F1981" s="110">
        <v>44956</v>
      </c>
      <c r="G1981">
        <v>4623.66</v>
      </c>
      <c r="I1981" t="s">
        <v>7379</v>
      </c>
      <c r="J1981">
        <v>2</v>
      </c>
      <c r="K1981">
        <v>201</v>
      </c>
      <c r="L1981" t="s">
        <v>7471</v>
      </c>
      <c r="M1981">
        <v>2</v>
      </c>
      <c r="N1981">
        <v>201</v>
      </c>
      <c r="O1981" t="s">
        <v>7472</v>
      </c>
      <c r="P1981">
        <v>430</v>
      </c>
      <c r="Q1981" t="s">
        <v>775</v>
      </c>
      <c r="R1981" s="110">
        <v>44927</v>
      </c>
      <c r="S1981" s="110">
        <v>45169</v>
      </c>
      <c r="T1981" s="110">
        <v>45182</v>
      </c>
      <c r="U1981" t="s">
        <v>779</v>
      </c>
      <c r="V1981">
        <v>8</v>
      </c>
      <c r="W1981">
        <v>801</v>
      </c>
      <c r="X1981">
        <v>10</v>
      </c>
      <c r="Y1981">
        <v>301</v>
      </c>
      <c r="Z1981">
        <v>6</v>
      </c>
      <c r="AA1981">
        <v>2091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621</v>
      </c>
      <c r="AR1981">
        <v>0</v>
      </c>
    </row>
    <row r="1982" spans="1:44" x14ac:dyDescent="0.25">
      <c r="A1982" t="s">
        <v>5654</v>
      </c>
      <c r="B1982">
        <v>2023</v>
      </c>
      <c r="C1982">
        <v>0</v>
      </c>
      <c r="D1982">
        <v>686</v>
      </c>
      <c r="E1982">
        <v>666623</v>
      </c>
      <c r="F1982" s="110">
        <v>44956</v>
      </c>
      <c r="G1982">
        <v>2535</v>
      </c>
      <c r="I1982" t="s">
        <v>7379</v>
      </c>
      <c r="J1982">
        <v>2</v>
      </c>
      <c r="K1982">
        <v>201</v>
      </c>
      <c r="L1982" t="s">
        <v>7473</v>
      </c>
      <c r="M1982">
        <v>2</v>
      </c>
      <c r="N1982">
        <v>201</v>
      </c>
      <c r="O1982" t="s">
        <v>7474</v>
      </c>
      <c r="P1982">
        <v>454</v>
      </c>
      <c r="Q1982" t="s">
        <v>775</v>
      </c>
      <c r="R1982" s="110">
        <v>44927</v>
      </c>
      <c r="S1982" s="110">
        <v>45169</v>
      </c>
      <c r="T1982" s="110">
        <v>45182</v>
      </c>
      <c r="U1982" t="s">
        <v>779</v>
      </c>
      <c r="V1982">
        <v>8</v>
      </c>
      <c r="W1982">
        <v>801</v>
      </c>
      <c r="X1982">
        <v>10</v>
      </c>
      <c r="Y1982">
        <v>301</v>
      </c>
      <c r="Z1982">
        <v>6</v>
      </c>
      <c r="AA1982">
        <v>2089</v>
      </c>
      <c r="AB1982" t="s">
        <v>5182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621</v>
      </c>
      <c r="AR1982">
        <v>0</v>
      </c>
    </row>
    <row r="1983" spans="1:44" x14ac:dyDescent="0.25">
      <c r="A1983" t="s">
        <v>5153</v>
      </c>
      <c r="B1983">
        <v>2023</v>
      </c>
      <c r="C1983">
        <v>1</v>
      </c>
      <c r="D1983">
        <v>444</v>
      </c>
      <c r="E1983">
        <v>666635</v>
      </c>
      <c r="F1983" s="110">
        <v>44956</v>
      </c>
      <c r="G1983">
        <v>4383.1099999999997</v>
      </c>
      <c r="I1983" t="s">
        <v>7379</v>
      </c>
      <c r="J1983">
        <v>2</v>
      </c>
      <c r="K1983">
        <v>201</v>
      </c>
      <c r="L1983" t="s">
        <v>7475</v>
      </c>
      <c r="M1983">
        <v>2</v>
      </c>
      <c r="N1983">
        <v>201</v>
      </c>
      <c r="O1983" t="s">
        <v>7476</v>
      </c>
      <c r="P1983">
        <v>211</v>
      </c>
      <c r="Q1983" t="s">
        <v>775</v>
      </c>
      <c r="R1983" s="110">
        <v>44927</v>
      </c>
      <c r="S1983" s="110">
        <v>45169</v>
      </c>
      <c r="T1983" s="110">
        <v>45182</v>
      </c>
      <c r="U1983" t="s">
        <v>905</v>
      </c>
      <c r="V1983">
        <v>12</v>
      </c>
      <c r="W1983">
        <v>1201</v>
      </c>
      <c r="X1983">
        <v>9</v>
      </c>
      <c r="Y1983">
        <v>272</v>
      </c>
      <c r="Z1983">
        <v>20</v>
      </c>
      <c r="AA1983">
        <v>4</v>
      </c>
      <c r="AB1983" t="s">
        <v>515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800</v>
      </c>
      <c r="AR1983">
        <v>1111</v>
      </c>
    </row>
    <row r="1984" spans="1:44" x14ac:dyDescent="0.25">
      <c r="A1984" t="s">
        <v>5155</v>
      </c>
      <c r="B1984">
        <v>2023</v>
      </c>
      <c r="C1984">
        <v>1</v>
      </c>
      <c r="D1984">
        <v>445</v>
      </c>
      <c r="E1984">
        <v>666636</v>
      </c>
      <c r="F1984" s="110">
        <v>44956</v>
      </c>
      <c r="G1984">
        <v>8897.41</v>
      </c>
      <c r="I1984" t="s">
        <v>7379</v>
      </c>
      <c r="J1984">
        <v>2</v>
      </c>
      <c r="K1984">
        <v>201</v>
      </c>
      <c r="L1984" t="s">
        <v>7475</v>
      </c>
      <c r="M1984">
        <v>2</v>
      </c>
      <c r="N1984">
        <v>201</v>
      </c>
      <c r="O1984" t="s">
        <v>7476</v>
      </c>
      <c r="P1984">
        <v>212</v>
      </c>
      <c r="Q1984" t="s">
        <v>775</v>
      </c>
      <c r="R1984" s="110">
        <v>44927</v>
      </c>
      <c r="S1984" s="110">
        <v>45169</v>
      </c>
      <c r="T1984" s="110">
        <v>45182</v>
      </c>
      <c r="U1984" t="s">
        <v>905</v>
      </c>
      <c r="V1984">
        <v>12</v>
      </c>
      <c r="W1984">
        <v>1201</v>
      </c>
      <c r="X1984">
        <v>9</v>
      </c>
      <c r="Y1984">
        <v>272</v>
      </c>
      <c r="Z1984">
        <v>20</v>
      </c>
      <c r="AA1984">
        <v>4</v>
      </c>
      <c r="AB1984" t="s">
        <v>5152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800</v>
      </c>
      <c r="AR1984">
        <v>1111</v>
      </c>
    </row>
    <row r="1985" spans="1:44" x14ac:dyDescent="0.25">
      <c r="A1985" t="s">
        <v>5157</v>
      </c>
      <c r="B1985">
        <v>2023</v>
      </c>
      <c r="C1985">
        <v>1</v>
      </c>
      <c r="D1985">
        <v>446</v>
      </c>
      <c r="E1985">
        <v>666637</v>
      </c>
      <c r="F1985" s="110">
        <v>44956</v>
      </c>
      <c r="G1985">
        <v>17930.02</v>
      </c>
      <c r="I1985" t="s">
        <v>7379</v>
      </c>
      <c r="J1985">
        <v>2</v>
      </c>
      <c r="K1985">
        <v>201</v>
      </c>
      <c r="L1985" t="s">
        <v>7475</v>
      </c>
      <c r="M1985">
        <v>2</v>
      </c>
      <c r="N1985">
        <v>201</v>
      </c>
      <c r="O1985" t="s">
        <v>7476</v>
      </c>
      <c r="P1985">
        <v>213</v>
      </c>
      <c r="Q1985" t="s">
        <v>775</v>
      </c>
      <c r="R1985" s="110">
        <v>44927</v>
      </c>
      <c r="S1985" s="110">
        <v>45169</v>
      </c>
      <c r="T1985" s="110">
        <v>45182</v>
      </c>
      <c r="U1985" t="s">
        <v>905</v>
      </c>
      <c r="V1985">
        <v>12</v>
      </c>
      <c r="W1985">
        <v>1201</v>
      </c>
      <c r="X1985">
        <v>9</v>
      </c>
      <c r="Y1985">
        <v>272</v>
      </c>
      <c r="Z1985">
        <v>20</v>
      </c>
      <c r="AA1985">
        <v>2</v>
      </c>
      <c r="AB1985" t="s">
        <v>515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800</v>
      </c>
      <c r="AR1985">
        <v>1111</v>
      </c>
    </row>
    <row r="1986" spans="1:44" x14ac:dyDescent="0.25">
      <c r="A1986" t="s">
        <v>5159</v>
      </c>
      <c r="B1986">
        <v>2023</v>
      </c>
      <c r="C1986">
        <v>1</v>
      </c>
      <c r="D1986">
        <v>447</v>
      </c>
      <c r="E1986">
        <v>666638</v>
      </c>
      <c r="F1986" s="110">
        <v>44956</v>
      </c>
      <c r="G1986">
        <v>6456.59</v>
      </c>
      <c r="I1986" t="s">
        <v>7379</v>
      </c>
      <c r="J1986">
        <v>2</v>
      </c>
      <c r="K1986">
        <v>201</v>
      </c>
      <c r="L1986" t="s">
        <v>7475</v>
      </c>
      <c r="M1986">
        <v>2</v>
      </c>
      <c r="N1986">
        <v>201</v>
      </c>
      <c r="O1986" t="s">
        <v>7476</v>
      </c>
      <c r="P1986">
        <v>214</v>
      </c>
      <c r="Q1986" t="s">
        <v>775</v>
      </c>
      <c r="R1986" s="110">
        <v>44927</v>
      </c>
      <c r="S1986" s="110">
        <v>45169</v>
      </c>
      <c r="T1986" s="110">
        <v>45182</v>
      </c>
      <c r="U1986" t="s">
        <v>905</v>
      </c>
      <c r="V1986">
        <v>12</v>
      </c>
      <c r="W1986">
        <v>1201</v>
      </c>
      <c r="X1986">
        <v>9</v>
      </c>
      <c r="Y1986">
        <v>272</v>
      </c>
      <c r="Z1986">
        <v>20</v>
      </c>
      <c r="AA1986">
        <v>2</v>
      </c>
      <c r="AB1986" t="s">
        <v>5152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800</v>
      </c>
      <c r="AR1986">
        <v>1111</v>
      </c>
    </row>
    <row r="1987" spans="1:44" x14ac:dyDescent="0.25">
      <c r="A1987" t="s">
        <v>5161</v>
      </c>
      <c r="B1987">
        <v>2023</v>
      </c>
      <c r="C1987">
        <v>1</v>
      </c>
      <c r="D1987">
        <v>448</v>
      </c>
      <c r="E1987">
        <v>666639</v>
      </c>
      <c r="F1987" s="110">
        <v>44956</v>
      </c>
      <c r="G1987">
        <v>10488.1</v>
      </c>
      <c r="I1987" t="s">
        <v>7379</v>
      </c>
      <c r="J1987">
        <v>2</v>
      </c>
      <c r="K1987">
        <v>201</v>
      </c>
      <c r="L1987" t="s">
        <v>7475</v>
      </c>
      <c r="M1987">
        <v>2</v>
      </c>
      <c r="N1987">
        <v>201</v>
      </c>
      <c r="O1987" t="s">
        <v>7476</v>
      </c>
      <c r="P1987">
        <v>215</v>
      </c>
      <c r="Q1987" t="s">
        <v>775</v>
      </c>
      <c r="R1987" s="110">
        <v>44927</v>
      </c>
      <c r="S1987" s="110">
        <v>45169</v>
      </c>
      <c r="T1987" s="110">
        <v>45182</v>
      </c>
      <c r="U1987" t="s">
        <v>905</v>
      </c>
      <c r="V1987">
        <v>12</v>
      </c>
      <c r="W1987">
        <v>1201</v>
      </c>
      <c r="X1987">
        <v>9</v>
      </c>
      <c r="Y1987">
        <v>272</v>
      </c>
      <c r="Z1987">
        <v>20</v>
      </c>
      <c r="AA1987">
        <v>2</v>
      </c>
      <c r="AB1987" t="s">
        <v>515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800</v>
      </c>
      <c r="AR1987">
        <v>1111</v>
      </c>
    </row>
    <row r="1988" spans="1:44" x14ac:dyDescent="0.25">
      <c r="A1988" t="s">
        <v>5163</v>
      </c>
      <c r="B1988">
        <v>2023</v>
      </c>
      <c r="C1988">
        <v>1</v>
      </c>
      <c r="D1988">
        <v>449</v>
      </c>
      <c r="E1988">
        <v>666640</v>
      </c>
      <c r="F1988" s="110">
        <v>44956</v>
      </c>
      <c r="G1988">
        <v>19315.63</v>
      </c>
      <c r="I1988" t="s">
        <v>7379</v>
      </c>
      <c r="J1988">
        <v>2</v>
      </c>
      <c r="K1988">
        <v>201</v>
      </c>
      <c r="L1988" t="s">
        <v>7475</v>
      </c>
      <c r="M1988">
        <v>2</v>
      </c>
      <c r="N1988">
        <v>201</v>
      </c>
      <c r="O1988" t="s">
        <v>7476</v>
      </c>
      <c r="P1988">
        <v>216</v>
      </c>
      <c r="Q1988" t="s">
        <v>775</v>
      </c>
      <c r="R1988" s="110">
        <v>44927</v>
      </c>
      <c r="S1988" s="110">
        <v>45169</v>
      </c>
      <c r="T1988" s="110">
        <v>45182</v>
      </c>
      <c r="U1988" t="s">
        <v>905</v>
      </c>
      <c r="V1988">
        <v>12</v>
      </c>
      <c r="W1988">
        <v>1201</v>
      </c>
      <c r="X1988">
        <v>9</v>
      </c>
      <c r="Y1988">
        <v>272</v>
      </c>
      <c r="Z1988">
        <v>20</v>
      </c>
      <c r="AA1988">
        <v>2</v>
      </c>
      <c r="AB1988" t="s">
        <v>5152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800</v>
      </c>
      <c r="AR1988">
        <v>1111</v>
      </c>
    </row>
    <row r="1989" spans="1:44" x14ac:dyDescent="0.25">
      <c r="A1989" t="s">
        <v>5165</v>
      </c>
      <c r="B1989">
        <v>2023</v>
      </c>
      <c r="C1989">
        <v>1</v>
      </c>
      <c r="D1989">
        <v>450</v>
      </c>
      <c r="E1989">
        <v>666641</v>
      </c>
      <c r="F1989" s="110">
        <v>44956</v>
      </c>
      <c r="G1989">
        <v>25339.18</v>
      </c>
      <c r="I1989" t="s">
        <v>7379</v>
      </c>
      <c r="J1989">
        <v>2</v>
      </c>
      <c r="K1989">
        <v>201</v>
      </c>
      <c r="L1989" t="s">
        <v>7475</v>
      </c>
      <c r="M1989">
        <v>2</v>
      </c>
      <c r="N1989">
        <v>201</v>
      </c>
      <c r="O1989" t="s">
        <v>7476</v>
      </c>
      <c r="P1989">
        <v>217</v>
      </c>
      <c r="Q1989" t="s">
        <v>775</v>
      </c>
      <c r="R1989" s="110">
        <v>44927</v>
      </c>
      <c r="S1989" s="110">
        <v>45169</v>
      </c>
      <c r="T1989" s="110">
        <v>45182</v>
      </c>
      <c r="U1989" t="s">
        <v>905</v>
      </c>
      <c r="V1989">
        <v>12</v>
      </c>
      <c r="W1989">
        <v>1201</v>
      </c>
      <c r="X1989">
        <v>9</v>
      </c>
      <c r="Y1989">
        <v>272</v>
      </c>
      <c r="Z1989">
        <v>20</v>
      </c>
      <c r="AA1989">
        <v>2</v>
      </c>
      <c r="AB1989" t="s">
        <v>515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800</v>
      </c>
      <c r="AR1989">
        <v>1111</v>
      </c>
    </row>
    <row r="1990" spans="1:44" x14ac:dyDescent="0.25">
      <c r="A1990" t="s">
        <v>5167</v>
      </c>
      <c r="B1990">
        <v>2023</v>
      </c>
      <c r="C1990">
        <v>1</v>
      </c>
      <c r="D1990">
        <v>451</v>
      </c>
      <c r="E1990">
        <v>666642</v>
      </c>
      <c r="F1990" s="110">
        <v>44956</v>
      </c>
      <c r="G1990">
        <v>35777.86</v>
      </c>
      <c r="I1990" t="s">
        <v>7379</v>
      </c>
      <c r="J1990">
        <v>2</v>
      </c>
      <c r="K1990">
        <v>201</v>
      </c>
      <c r="L1990" t="s">
        <v>7475</v>
      </c>
      <c r="M1990">
        <v>2</v>
      </c>
      <c r="N1990">
        <v>201</v>
      </c>
      <c r="O1990" t="s">
        <v>7476</v>
      </c>
      <c r="P1990">
        <v>218</v>
      </c>
      <c r="Q1990" t="s">
        <v>775</v>
      </c>
      <c r="R1990" s="110">
        <v>44927</v>
      </c>
      <c r="S1990" s="110">
        <v>45169</v>
      </c>
      <c r="T1990" s="110">
        <v>45182</v>
      </c>
      <c r="U1990" t="s">
        <v>905</v>
      </c>
      <c r="V1990">
        <v>12</v>
      </c>
      <c r="W1990">
        <v>1201</v>
      </c>
      <c r="X1990">
        <v>9</v>
      </c>
      <c r="Y1990">
        <v>272</v>
      </c>
      <c r="Z1990">
        <v>20</v>
      </c>
      <c r="AA1990">
        <v>2</v>
      </c>
      <c r="AB1990" t="s">
        <v>515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800</v>
      </c>
      <c r="AR1990">
        <v>1111</v>
      </c>
    </row>
    <row r="1991" spans="1:44" x14ac:dyDescent="0.25">
      <c r="A1991" t="s">
        <v>5169</v>
      </c>
      <c r="B1991">
        <v>2023</v>
      </c>
      <c r="C1991">
        <v>1</v>
      </c>
      <c r="D1991">
        <v>452</v>
      </c>
      <c r="E1991">
        <v>666643</v>
      </c>
      <c r="F1991" s="110">
        <v>44956</v>
      </c>
      <c r="G1991">
        <v>101213.59</v>
      </c>
      <c r="I1991" t="s">
        <v>7379</v>
      </c>
      <c r="J1991">
        <v>2</v>
      </c>
      <c r="K1991">
        <v>201</v>
      </c>
      <c r="L1991" t="s">
        <v>7475</v>
      </c>
      <c r="M1991">
        <v>2</v>
      </c>
      <c r="N1991">
        <v>201</v>
      </c>
      <c r="O1991" t="s">
        <v>7476</v>
      </c>
      <c r="P1991">
        <v>219</v>
      </c>
      <c r="Q1991" t="s">
        <v>775</v>
      </c>
      <c r="R1991" s="110">
        <v>44927</v>
      </c>
      <c r="S1991" s="110">
        <v>45169</v>
      </c>
      <c r="T1991" s="110">
        <v>45182</v>
      </c>
      <c r="U1991" t="s">
        <v>905</v>
      </c>
      <c r="V1991">
        <v>12</v>
      </c>
      <c r="W1991">
        <v>1201</v>
      </c>
      <c r="X1991">
        <v>9</v>
      </c>
      <c r="Y1991">
        <v>272</v>
      </c>
      <c r="Z1991">
        <v>20</v>
      </c>
      <c r="AA1991">
        <v>2</v>
      </c>
      <c r="AB1991" t="s">
        <v>5152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800</v>
      </c>
      <c r="AR1991">
        <v>1111</v>
      </c>
    </row>
    <row r="1992" spans="1:44" x14ac:dyDescent="0.25">
      <c r="A1992" t="s">
        <v>5171</v>
      </c>
      <c r="B1992">
        <v>2023</v>
      </c>
      <c r="C1992">
        <v>1</v>
      </c>
      <c r="D1992">
        <v>453</v>
      </c>
      <c r="E1992">
        <v>666644</v>
      </c>
      <c r="F1992" s="110">
        <v>44956</v>
      </c>
      <c r="G1992">
        <v>1768.61</v>
      </c>
      <c r="I1992" t="s">
        <v>7379</v>
      </c>
      <c r="J1992">
        <v>2</v>
      </c>
      <c r="K1992">
        <v>201</v>
      </c>
      <c r="L1992" t="s">
        <v>7475</v>
      </c>
      <c r="M1992">
        <v>2</v>
      </c>
      <c r="N1992">
        <v>201</v>
      </c>
      <c r="O1992" t="s">
        <v>7476</v>
      </c>
      <c r="P1992">
        <v>220</v>
      </c>
      <c r="Q1992" t="s">
        <v>775</v>
      </c>
      <c r="R1992" s="110">
        <v>44927</v>
      </c>
      <c r="S1992" s="110">
        <v>45169</v>
      </c>
      <c r="T1992" s="110">
        <v>45182</v>
      </c>
      <c r="U1992" t="s">
        <v>905</v>
      </c>
      <c r="V1992">
        <v>12</v>
      </c>
      <c r="W1992">
        <v>1201</v>
      </c>
      <c r="X1992">
        <v>9</v>
      </c>
      <c r="Y1992">
        <v>272</v>
      </c>
      <c r="Z1992">
        <v>20</v>
      </c>
      <c r="AA1992">
        <v>2</v>
      </c>
      <c r="AB1992" t="s">
        <v>5152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800</v>
      </c>
      <c r="AR1992">
        <v>1111</v>
      </c>
    </row>
    <row r="1993" spans="1:44" x14ac:dyDescent="0.25">
      <c r="A1993" t="s">
        <v>5174</v>
      </c>
      <c r="B1993">
        <v>2023</v>
      </c>
      <c r="C1993">
        <v>1</v>
      </c>
      <c r="D1993">
        <v>454</v>
      </c>
      <c r="E1993">
        <v>666645</v>
      </c>
      <c r="F1993" s="110">
        <v>44956</v>
      </c>
      <c r="G1993">
        <v>7247.94</v>
      </c>
      <c r="I1993" t="s">
        <v>7379</v>
      </c>
      <c r="J1993">
        <v>2</v>
      </c>
      <c r="K1993">
        <v>201</v>
      </c>
      <c r="L1993" t="s">
        <v>7475</v>
      </c>
      <c r="M1993">
        <v>2</v>
      </c>
      <c r="N1993">
        <v>201</v>
      </c>
      <c r="O1993" t="s">
        <v>7476</v>
      </c>
      <c r="P1993">
        <v>221</v>
      </c>
      <c r="Q1993" t="s">
        <v>775</v>
      </c>
      <c r="R1993" s="110">
        <v>44927</v>
      </c>
      <c r="S1993" s="110">
        <v>45169</v>
      </c>
      <c r="T1993" s="110">
        <v>45182</v>
      </c>
      <c r="U1993" t="s">
        <v>905</v>
      </c>
      <c r="V1993">
        <v>12</v>
      </c>
      <c r="W1993">
        <v>1201</v>
      </c>
      <c r="X1993">
        <v>9</v>
      </c>
      <c r="Y1993">
        <v>272</v>
      </c>
      <c r="Z1993">
        <v>20</v>
      </c>
      <c r="AA1993">
        <v>2</v>
      </c>
      <c r="AB1993" t="s">
        <v>5173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800</v>
      </c>
      <c r="AR1993">
        <v>1111</v>
      </c>
    </row>
    <row r="1994" spans="1:44" x14ac:dyDescent="0.25">
      <c r="A1994" t="s">
        <v>5176</v>
      </c>
      <c r="B1994">
        <v>2023</v>
      </c>
      <c r="C1994">
        <v>1</v>
      </c>
      <c r="D1994">
        <v>455</v>
      </c>
      <c r="E1994">
        <v>666646</v>
      </c>
      <c r="F1994" s="110">
        <v>44956</v>
      </c>
      <c r="G1994">
        <v>13807.58</v>
      </c>
      <c r="I1994" t="s">
        <v>7379</v>
      </c>
      <c r="J1994">
        <v>2</v>
      </c>
      <c r="K1994">
        <v>201</v>
      </c>
      <c r="L1994" t="s">
        <v>7475</v>
      </c>
      <c r="M1994">
        <v>2</v>
      </c>
      <c r="N1994">
        <v>201</v>
      </c>
      <c r="O1994" t="s">
        <v>7476</v>
      </c>
      <c r="P1994">
        <v>222</v>
      </c>
      <c r="Q1994" t="s">
        <v>775</v>
      </c>
      <c r="R1994" s="110">
        <v>44927</v>
      </c>
      <c r="S1994" s="110">
        <v>45169</v>
      </c>
      <c r="T1994" s="110">
        <v>45182</v>
      </c>
      <c r="U1994" t="s">
        <v>905</v>
      </c>
      <c r="V1994">
        <v>12</v>
      </c>
      <c r="W1994">
        <v>1201</v>
      </c>
      <c r="X1994">
        <v>9</v>
      </c>
      <c r="Y1994">
        <v>272</v>
      </c>
      <c r="Z1994">
        <v>20</v>
      </c>
      <c r="AA1994">
        <v>4</v>
      </c>
      <c r="AB1994" t="s">
        <v>5173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800</v>
      </c>
      <c r="AR1994">
        <v>1111</v>
      </c>
    </row>
    <row r="1995" spans="1:44" x14ac:dyDescent="0.25">
      <c r="A1995" t="s">
        <v>5178</v>
      </c>
      <c r="B1995">
        <v>2023</v>
      </c>
      <c r="C1995">
        <v>1</v>
      </c>
      <c r="D1995">
        <v>456</v>
      </c>
      <c r="E1995">
        <v>666647</v>
      </c>
      <c r="F1995" s="110">
        <v>44956</v>
      </c>
      <c r="G1995">
        <v>1302</v>
      </c>
      <c r="I1995" t="s">
        <v>7379</v>
      </c>
      <c r="J1995">
        <v>2</v>
      </c>
      <c r="K1995">
        <v>201</v>
      </c>
      <c r="L1995" t="s">
        <v>7475</v>
      </c>
      <c r="M1995">
        <v>2</v>
      </c>
      <c r="N1995">
        <v>201</v>
      </c>
      <c r="O1995" t="s">
        <v>7476</v>
      </c>
      <c r="P1995">
        <v>223</v>
      </c>
      <c r="Q1995" t="s">
        <v>775</v>
      </c>
      <c r="R1995" s="110">
        <v>44927</v>
      </c>
      <c r="S1995" s="110">
        <v>45169</v>
      </c>
      <c r="T1995" s="110">
        <v>45182</v>
      </c>
      <c r="U1995" t="s">
        <v>905</v>
      </c>
      <c r="V1995">
        <v>12</v>
      </c>
      <c r="W1995">
        <v>1201</v>
      </c>
      <c r="X1995">
        <v>9</v>
      </c>
      <c r="Y1995">
        <v>272</v>
      </c>
      <c r="Z1995">
        <v>20</v>
      </c>
      <c r="AA1995">
        <v>2</v>
      </c>
      <c r="AB1995" t="s">
        <v>5173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800</v>
      </c>
      <c r="AR1995">
        <v>1111</v>
      </c>
    </row>
    <row r="1996" spans="1:44" x14ac:dyDescent="0.25">
      <c r="A1996" t="s">
        <v>5180</v>
      </c>
      <c r="B1996">
        <v>2023</v>
      </c>
      <c r="C1996">
        <v>1</v>
      </c>
      <c r="D1996">
        <v>457</v>
      </c>
      <c r="E1996">
        <v>666648</v>
      </c>
      <c r="F1996" s="110">
        <v>44956</v>
      </c>
      <c r="G1996">
        <v>40070.400000000001</v>
      </c>
      <c r="I1996" t="s">
        <v>7379</v>
      </c>
      <c r="J1996">
        <v>2</v>
      </c>
      <c r="K1996">
        <v>201</v>
      </c>
      <c r="L1996" t="s">
        <v>7475</v>
      </c>
      <c r="M1996">
        <v>2</v>
      </c>
      <c r="N1996">
        <v>201</v>
      </c>
      <c r="O1996" t="s">
        <v>7476</v>
      </c>
      <c r="P1996">
        <v>224</v>
      </c>
      <c r="Q1996" t="s">
        <v>775</v>
      </c>
      <c r="R1996" s="110">
        <v>44927</v>
      </c>
      <c r="S1996" s="110">
        <v>45169</v>
      </c>
      <c r="T1996" s="110">
        <v>45182</v>
      </c>
      <c r="U1996" t="s">
        <v>905</v>
      </c>
      <c r="V1996">
        <v>12</v>
      </c>
      <c r="W1996">
        <v>1201</v>
      </c>
      <c r="X1996">
        <v>9</v>
      </c>
      <c r="Y1996">
        <v>272</v>
      </c>
      <c r="Z1996">
        <v>20</v>
      </c>
      <c r="AA1996">
        <v>2</v>
      </c>
      <c r="AB1996" t="s">
        <v>5173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800</v>
      </c>
      <c r="AR1996">
        <v>1111</v>
      </c>
    </row>
    <row r="1997" spans="1:44" x14ac:dyDescent="0.25">
      <c r="A1997" t="s">
        <v>5703</v>
      </c>
      <c r="B1997">
        <v>2023</v>
      </c>
      <c r="C1997">
        <v>1</v>
      </c>
      <c r="D1997">
        <v>711</v>
      </c>
      <c r="E1997">
        <v>666649</v>
      </c>
      <c r="F1997" s="110">
        <v>44956</v>
      </c>
      <c r="G1997">
        <v>1029.42</v>
      </c>
      <c r="I1997" t="s">
        <v>7379</v>
      </c>
      <c r="J1997">
        <v>2</v>
      </c>
      <c r="K1997">
        <v>201</v>
      </c>
      <c r="L1997" t="s">
        <v>7477</v>
      </c>
      <c r="M1997">
        <v>2</v>
      </c>
      <c r="N1997">
        <v>201</v>
      </c>
      <c r="O1997" t="s">
        <v>7478</v>
      </c>
      <c r="P1997">
        <v>479</v>
      </c>
      <c r="Q1997" t="s">
        <v>775</v>
      </c>
      <c r="R1997" s="110">
        <v>44927</v>
      </c>
      <c r="S1997" s="110">
        <v>45169</v>
      </c>
      <c r="T1997" s="110">
        <v>45182</v>
      </c>
      <c r="U1997" t="s">
        <v>905</v>
      </c>
      <c r="V1997">
        <v>12</v>
      </c>
      <c r="W1997">
        <v>1201</v>
      </c>
      <c r="X1997">
        <v>9</v>
      </c>
      <c r="Y1997">
        <v>122</v>
      </c>
      <c r="Z1997">
        <v>1</v>
      </c>
      <c r="AA1997">
        <v>2066</v>
      </c>
      <c r="AB1997" t="s">
        <v>5702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802</v>
      </c>
      <c r="AR1997">
        <v>0</v>
      </c>
    </row>
    <row r="1998" spans="1:44" x14ac:dyDescent="0.25">
      <c r="A1998" t="s">
        <v>5656</v>
      </c>
      <c r="B1998">
        <v>2023</v>
      </c>
      <c r="C1998">
        <v>0</v>
      </c>
      <c r="D1998">
        <v>687</v>
      </c>
      <c r="E1998">
        <v>666539</v>
      </c>
      <c r="F1998" s="110">
        <v>44956</v>
      </c>
      <c r="G1998">
        <v>1699.62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7458</v>
      </c>
      <c r="P1998">
        <v>455</v>
      </c>
      <c r="Q1998" t="s">
        <v>775</v>
      </c>
      <c r="R1998" s="110">
        <v>44927</v>
      </c>
      <c r="S1998" s="110">
        <v>45169</v>
      </c>
      <c r="T1998" s="110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89</v>
      </c>
      <c r="AB1998" t="s">
        <v>5182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5657</v>
      </c>
      <c r="B1999">
        <v>2023</v>
      </c>
      <c r="C1999">
        <v>0</v>
      </c>
      <c r="D1999">
        <v>688</v>
      </c>
      <c r="E1999">
        <v>666540</v>
      </c>
      <c r="F1999" s="110">
        <v>44956</v>
      </c>
      <c r="G1999">
        <v>529.33000000000004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7458</v>
      </c>
      <c r="P1999">
        <v>456</v>
      </c>
      <c r="Q1999" t="s">
        <v>775</v>
      </c>
      <c r="R1999" s="110">
        <v>44927</v>
      </c>
      <c r="S1999" s="110">
        <v>45169</v>
      </c>
      <c r="T1999" s="110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89</v>
      </c>
      <c r="AB1999" t="s">
        <v>5185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5698</v>
      </c>
      <c r="B2000">
        <v>2023</v>
      </c>
      <c r="C2000">
        <v>0</v>
      </c>
      <c r="D2000">
        <v>709</v>
      </c>
      <c r="E2000">
        <v>666541</v>
      </c>
      <c r="F2000" s="110">
        <v>44956</v>
      </c>
      <c r="G2000">
        <v>3095.69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7458</v>
      </c>
      <c r="P2000">
        <v>477</v>
      </c>
      <c r="Q2000" t="s">
        <v>775</v>
      </c>
      <c r="R2000" s="110">
        <v>44927</v>
      </c>
      <c r="S2000" s="110">
        <v>45169</v>
      </c>
      <c r="T2000" s="11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105</v>
      </c>
      <c r="AB2000" t="s">
        <v>5206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5207</v>
      </c>
      <c r="B2001">
        <v>2023</v>
      </c>
      <c r="C2001">
        <v>0</v>
      </c>
      <c r="D2001">
        <v>468</v>
      </c>
      <c r="E2001">
        <v>666542</v>
      </c>
      <c r="F2001" s="110">
        <v>44956</v>
      </c>
      <c r="G2001">
        <v>2015.56</v>
      </c>
      <c r="I2001" t="s">
        <v>7379</v>
      </c>
      <c r="J2001">
        <v>2</v>
      </c>
      <c r="K2001">
        <v>201</v>
      </c>
      <c r="L2001" t="s">
        <v>7408</v>
      </c>
      <c r="M2001">
        <v>2</v>
      </c>
      <c r="N2001">
        <v>201</v>
      </c>
      <c r="O2001" t="s">
        <v>7459</v>
      </c>
      <c r="P2001">
        <v>235</v>
      </c>
      <c r="Q2001" t="s">
        <v>775</v>
      </c>
      <c r="R2001" s="110">
        <v>44927</v>
      </c>
      <c r="S2001" s="110">
        <v>45169</v>
      </c>
      <c r="T2001" s="110">
        <v>45182</v>
      </c>
      <c r="U2001" t="s">
        <v>779</v>
      </c>
      <c r="V2001">
        <v>5</v>
      </c>
      <c r="W2001">
        <v>502</v>
      </c>
      <c r="X2001">
        <v>12</v>
      </c>
      <c r="Y2001">
        <v>365</v>
      </c>
      <c r="Z2001">
        <v>2</v>
      </c>
      <c r="AA2001">
        <v>2033</v>
      </c>
      <c r="AB2001" t="s">
        <v>5206</v>
      </c>
      <c r="AC2001">
        <v>0</v>
      </c>
      <c r="AD2001">
        <v>0</v>
      </c>
      <c r="AE2001">
        <v>213</v>
      </c>
      <c r="AF2001">
        <v>0</v>
      </c>
      <c r="AG2001" t="s">
        <v>1833</v>
      </c>
      <c r="AH2001">
        <v>0</v>
      </c>
      <c r="AI2001">
        <v>0</v>
      </c>
      <c r="AJ2001" t="s">
        <v>4192</v>
      </c>
      <c r="AK2001">
        <v>0</v>
      </c>
      <c r="AL2001" t="s">
        <v>1835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5224</v>
      </c>
      <c r="B2002">
        <v>2023</v>
      </c>
      <c r="C2002">
        <v>0</v>
      </c>
      <c r="D2002">
        <v>476</v>
      </c>
      <c r="E2002">
        <v>666543</v>
      </c>
      <c r="F2002" s="110">
        <v>44956</v>
      </c>
      <c r="G2002">
        <v>1279.8399999999999</v>
      </c>
      <c r="I2002" t="s">
        <v>7379</v>
      </c>
      <c r="J2002">
        <v>2</v>
      </c>
      <c r="K2002">
        <v>201</v>
      </c>
      <c r="L2002" t="s">
        <v>7408</v>
      </c>
      <c r="M2002">
        <v>2</v>
      </c>
      <c r="N2002">
        <v>201</v>
      </c>
      <c r="O2002" t="s">
        <v>7459</v>
      </c>
      <c r="P2002">
        <v>243</v>
      </c>
      <c r="Q2002" t="s">
        <v>775</v>
      </c>
      <c r="R2002" s="110">
        <v>44927</v>
      </c>
      <c r="S2002" s="110">
        <v>45169</v>
      </c>
      <c r="T2002" s="110">
        <v>45182</v>
      </c>
      <c r="U2002" t="s">
        <v>779</v>
      </c>
      <c r="V2002">
        <v>5</v>
      </c>
      <c r="W2002">
        <v>502</v>
      </c>
      <c r="X2002">
        <v>12</v>
      </c>
      <c r="Y2002">
        <v>361</v>
      </c>
      <c r="Z2002">
        <v>2</v>
      </c>
      <c r="AA2002">
        <v>2031</v>
      </c>
      <c r="AB2002" t="s">
        <v>5206</v>
      </c>
      <c r="AC2002">
        <v>0</v>
      </c>
      <c r="AD2002">
        <v>0</v>
      </c>
      <c r="AE2002">
        <v>213</v>
      </c>
      <c r="AF2002">
        <v>0</v>
      </c>
      <c r="AG2002" t="s">
        <v>1833</v>
      </c>
      <c r="AH2002">
        <v>0</v>
      </c>
      <c r="AI2002">
        <v>0</v>
      </c>
      <c r="AJ2002" t="s">
        <v>4192</v>
      </c>
      <c r="AK2002">
        <v>0</v>
      </c>
      <c r="AL2002" t="s">
        <v>1835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1</v>
      </c>
    </row>
    <row r="2003" spans="1:44" x14ac:dyDescent="0.25">
      <c r="A2003" t="s">
        <v>5238</v>
      </c>
      <c r="B2003">
        <v>2023</v>
      </c>
      <c r="C2003">
        <v>0</v>
      </c>
      <c r="D2003">
        <v>483</v>
      </c>
      <c r="E2003">
        <v>666544</v>
      </c>
      <c r="F2003" s="110">
        <v>44956</v>
      </c>
      <c r="G2003">
        <v>57.68</v>
      </c>
      <c r="I2003" t="s">
        <v>7379</v>
      </c>
      <c r="J2003">
        <v>2</v>
      </c>
      <c r="K2003">
        <v>201</v>
      </c>
      <c r="L2003" t="s">
        <v>7408</v>
      </c>
      <c r="M2003">
        <v>2</v>
      </c>
      <c r="N2003">
        <v>201</v>
      </c>
      <c r="O2003" t="s">
        <v>7459</v>
      </c>
      <c r="P2003">
        <v>250</v>
      </c>
      <c r="Q2003" t="s">
        <v>775</v>
      </c>
      <c r="R2003" s="110">
        <v>44927</v>
      </c>
      <c r="S2003" s="110">
        <v>45169</v>
      </c>
      <c r="T2003" s="110">
        <v>45182</v>
      </c>
      <c r="U2003" t="s">
        <v>779</v>
      </c>
      <c r="V2003">
        <v>5</v>
      </c>
      <c r="W2003">
        <v>502</v>
      </c>
      <c r="X2003">
        <v>12</v>
      </c>
      <c r="Y2003">
        <v>361</v>
      </c>
      <c r="Z2003">
        <v>2</v>
      </c>
      <c r="AA2003">
        <v>2031</v>
      </c>
      <c r="AB2003" t="s">
        <v>5206</v>
      </c>
      <c r="AC2003">
        <v>0</v>
      </c>
      <c r="AD2003">
        <v>0</v>
      </c>
      <c r="AE2003">
        <v>213</v>
      </c>
      <c r="AF2003">
        <v>0</v>
      </c>
      <c r="AG2003" t="s">
        <v>1833</v>
      </c>
      <c r="AH2003">
        <v>0</v>
      </c>
      <c r="AI2003">
        <v>0</v>
      </c>
      <c r="AJ2003" t="s">
        <v>4192</v>
      </c>
      <c r="AK2003">
        <v>0</v>
      </c>
      <c r="AL2003" t="s">
        <v>1835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1</v>
      </c>
    </row>
    <row r="2004" spans="1:44" x14ac:dyDescent="0.25">
      <c r="A2004" t="s">
        <v>5246</v>
      </c>
      <c r="B2004">
        <v>2023</v>
      </c>
      <c r="C2004">
        <v>0</v>
      </c>
      <c r="D2004">
        <v>487</v>
      </c>
      <c r="E2004">
        <v>666545</v>
      </c>
      <c r="F2004" s="110">
        <v>44956</v>
      </c>
      <c r="G2004">
        <v>190.4</v>
      </c>
      <c r="I2004" t="s">
        <v>7379</v>
      </c>
      <c r="J2004">
        <v>2</v>
      </c>
      <c r="K2004">
        <v>201</v>
      </c>
      <c r="L2004" t="s">
        <v>7408</v>
      </c>
      <c r="M2004">
        <v>2</v>
      </c>
      <c r="N2004">
        <v>201</v>
      </c>
      <c r="O2004" t="s">
        <v>7459</v>
      </c>
      <c r="P2004">
        <v>254</v>
      </c>
      <c r="Q2004" t="s">
        <v>775</v>
      </c>
      <c r="R2004" s="110">
        <v>44927</v>
      </c>
      <c r="S2004" s="110">
        <v>45169</v>
      </c>
      <c r="T2004" s="110">
        <v>45182</v>
      </c>
      <c r="U2004" t="s">
        <v>779</v>
      </c>
      <c r="V2004">
        <v>5</v>
      </c>
      <c r="W2004">
        <v>502</v>
      </c>
      <c r="X2004">
        <v>12</v>
      </c>
      <c r="Y2004">
        <v>361</v>
      </c>
      <c r="Z2004">
        <v>2</v>
      </c>
      <c r="AA2004">
        <v>2031</v>
      </c>
      <c r="AB2004" t="s">
        <v>5206</v>
      </c>
      <c r="AC2004">
        <v>0</v>
      </c>
      <c r="AD2004">
        <v>0</v>
      </c>
      <c r="AE2004">
        <v>213</v>
      </c>
      <c r="AF2004">
        <v>0</v>
      </c>
      <c r="AG2004" t="s">
        <v>1833</v>
      </c>
      <c r="AH2004">
        <v>0</v>
      </c>
      <c r="AI2004">
        <v>0</v>
      </c>
      <c r="AJ2004" t="s">
        <v>4192</v>
      </c>
      <c r="AK2004">
        <v>0</v>
      </c>
      <c r="AL2004" t="s">
        <v>1835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1</v>
      </c>
    </row>
    <row r="2005" spans="1:44" x14ac:dyDescent="0.25">
      <c r="A2005" t="s">
        <v>5269</v>
      </c>
      <c r="B2005">
        <v>2023</v>
      </c>
      <c r="C2005">
        <v>0</v>
      </c>
      <c r="D2005">
        <v>498</v>
      </c>
      <c r="E2005">
        <v>666546</v>
      </c>
      <c r="F2005" s="110">
        <v>44956</v>
      </c>
      <c r="G2005">
        <v>1626.69</v>
      </c>
      <c r="I2005" t="s">
        <v>7379</v>
      </c>
      <c r="J2005">
        <v>2</v>
      </c>
      <c r="K2005">
        <v>201</v>
      </c>
      <c r="L2005" t="s">
        <v>7408</v>
      </c>
      <c r="M2005">
        <v>2</v>
      </c>
      <c r="N2005">
        <v>201</v>
      </c>
      <c r="O2005" t="s">
        <v>7459</v>
      </c>
      <c r="P2005">
        <v>265</v>
      </c>
      <c r="Q2005" t="s">
        <v>775</v>
      </c>
      <c r="R2005" s="110">
        <v>44927</v>
      </c>
      <c r="S2005" s="110">
        <v>45169</v>
      </c>
      <c r="T2005" s="110">
        <v>45182</v>
      </c>
      <c r="U2005" t="s">
        <v>779</v>
      </c>
      <c r="V2005">
        <v>5</v>
      </c>
      <c r="W2005">
        <v>502</v>
      </c>
      <c r="X2005">
        <v>12</v>
      </c>
      <c r="Y2005">
        <v>365</v>
      </c>
      <c r="Z2005">
        <v>2</v>
      </c>
      <c r="AA2005">
        <v>2033</v>
      </c>
      <c r="AB2005" t="s">
        <v>5268</v>
      </c>
      <c r="AC2005">
        <v>0</v>
      </c>
      <c r="AD2005">
        <v>0</v>
      </c>
      <c r="AE2005">
        <v>213</v>
      </c>
      <c r="AF2005">
        <v>0</v>
      </c>
      <c r="AG2005" t="s">
        <v>1833</v>
      </c>
      <c r="AH2005">
        <v>0</v>
      </c>
      <c r="AI2005">
        <v>0</v>
      </c>
      <c r="AJ2005" t="s">
        <v>4192</v>
      </c>
      <c r="AK2005">
        <v>0</v>
      </c>
      <c r="AL2005" t="s">
        <v>1835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1</v>
      </c>
    </row>
    <row r="2006" spans="1:44" x14ac:dyDescent="0.25">
      <c r="A2006" t="s">
        <v>5273</v>
      </c>
      <c r="B2006">
        <v>2023</v>
      </c>
      <c r="C2006">
        <v>0</v>
      </c>
      <c r="D2006">
        <v>500</v>
      </c>
      <c r="E2006">
        <v>666547</v>
      </c>
      <c r="F2006" s="110">
        <v>44956</v>
      </c>
      <c r="G2006">
        <v>18934.34</v>
      </c>
      <c r="I2006" t="s">
        <v>7379</v>
      </c>
      <c r="J2006">
        <v>2</v>
      </c>
      <c r="K2006">
        <v>201</v>
      </c>
      <c r="L2006" t="s">
        <v>7408</v>
      </c>
      <c r="M2006">
        <v>2</v>
      </c>
      <c r="N2006">
        <v>201</v>
      </c>
      <c r="O2006" t="s">
        <v>7459</v>
      </c>
      <c r="P2006">
        <v>267</v>
      </c>
      <c r="Q2006" t="s">
        <v>775</v>
      </c>
      <c r="R2006" s="110">
        <v>44927</v>
      </c>
      <c r="S2006" s="110">
        <v>45169</v>
      </c>
      <c r="T2006" s="110">
        <v>45182</v>
      </c>
      <c r="U2006" t="s">
        <v>779</v>
      </c>
      <c r="V2006">
        <v>5</v>
      </c>
      <c r="W2006">
        <v>502</v>
      </c>
      <c r="X2006">
        <v>12</v>
      </c>
      <c r="Y2006">
        <v>782</v>
      </c>
      <c r="Z2006">
        <v>2</v>
      </c>
      <c r="AA2006">
        <v>2035</v>
      </c>
      <c r="AB2006" t="s">
        <v>5182</v>
      </c>
      <c r="AC2006">
        <v>0</v>
      </c>
      <c r="AD2006">
        <v>0</v>
      </c>
      <c r="AE2006">
        <v>213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1</v>
      </c>
    </row>
    <row r="2007" spans="1:44" x14ac:dyDescent="0.25">
      <c r="A2007" t="s">
        <v>5275</v>
      </c>
      <c r="B2007">
        <v>2023</v>
      </c>
      <c r="C2007">
        <v>0</v>
      </c>
      <c r="D2007">
        <v>501</v>
      </c>
      <c r="E2007">
        <v>666548</v>
      </c>
      <c r="F2007" s="110">
        <v>44956</v>
      </c>
      <c r="G2007">
        <v>3505.7</v>
      </c>
      <c r="I2007" t="s">
        <v>7379</v>
      </c>
      <c r="J2007">
        <v>2</v>
      </c>
      <c r="K2007">
        <v>201</v>
      </c>
      <c r="L2007" t="s">
        <v>7408</v>
      </c>
      <c r="M2007">
        <v>2</v>
      </c>
      <c r="N2007">
        <v>201</v>
      </c>
      <c r="O2007" t="s">
        <v>7459</v>
      </c>
      <c r="P2007">
        <v>268</v>
      </c>
      <c r="Q2007" t="s">
        <v>775</v>
      </c>
      <c r="R2007" s="110">
        <v>44927</v>
      </c>
      <c r="S2007" s="110">
        <v>45169</v>
      </c>
      <c r="T2007" s="110">
        <v>45182</v>
      </c>
      <c r="U2007" t="s">
        <v>779</v>
      </c>
      <c r="V2007">
        <v>5</v>
      </c>
      <c r="W2007">
        <v>502</v>
      </c>
      <c r="X2007">
        <v>12</v>
      </c>
      <c r="Y2007">
        <v>782</v>
      </c>
      <c r="Z2007">
        <v>2</v>
      </c>
      <c r="AA2007">
        <v>2035</v>
      </c>
      <c r="AB2007" t="s">
        <v>5190</v>
      </c>
      <c r="AC2007">
        <v>0</v>
      </c>
      <c r="AD2007">
        <v>0</v>
      </c>
      <c r="AE2007">
        <v>213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1</v>
      </c>
    </row>
    <row r="2008" spans="1:44" x14ac:dyDescent="0.25">
      <c r="A2008" t="s">
        <v>5288</v>
      </c>
      <c r="B2008">
        <v>2023</v>
      </c>
      <c r="C2008">
        <v>0</v>
      </c>
      <c r="D2008">
        <v>507</v>
      </c>
      <c r="E2008">
        <v>666549</v>
      </c>
      <c r="F2008" s="110">
        <v>44956</v>
      </c>
      <c r="G2008">
        <v>5555.34</v>
      </c>
      <c r="I2008" t="s">
        <v>7379</v>
      </c>
      <c r="J2008">
        <v>2</v>
      </c>
      <c r="K2008">
        <v>201</v>
      </c>
      <c r="L2008" t="s">
        <v>7408</v>
      </c>
      <c r="M2008">
        <v>2</v>
      </c>
      <c r="N2008">
        <v>201</v>
      </c>
      <c r="O2008" t="s">
        <v>7459</v>
      </c>
      <c r="P2008">
        <v>274</v>
      </c>
      <c r="Q2008" t="s">
        <v>775</v>
      </c>
      <c r="R2008" s="110">
        <v>44927</v>
      </c>
      <c r="S2008" s="110">
        <v>45169</v>
      </c>
      <c r="T2008" s="110">
        <v>45182</v>
      </c>
      <c r="U2008" t="s">
        <v>779</v>
      </c>
      <c r="V2008">
        <v>5</v>
      </c>
      <c r="W2008">
        <v>502</v>
      </c>
      <c r="X2008">
        <v>12</v>
      </c>
      <c r="Y2008">
        <v>782</v>
      </c>
      <c r="Z2008">
        <v>2</v>
      </c>
      <c r="AA2008">
        <v>2035</v>
      </c>
      <c r="AB2008" t="s">
        <v>5209</v>
      </c>
      <c r="AC2008">
        <v>0</v>
      </c>
      <c r="AD2008">
        <v>0</v>
      </c>
      <c r="AE2008">
        <v>213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1</v>
      </c>
    </row>
    <row r="2009" spans="1:44" x14ac:dyDescent="0.25">
      <c r="A2009" t="s">
        <v>5290</v>
      </c>
      <c r="B2009">
        <v>2023</v>
      </c>
      <c r="C2009">
        <v>0</v>
      </c>
      <c r="D2009">
        <v>508</v>
      </c>
      <c r="E2009">
        <v>666550</v>
      </c>
      <c r="F2009" s="110">
        <v>44956</v>
      </c>
      <c r="G2009">
        <v>991.16</v>
      </c>
      <c r="I2009" t="s">
        <v>7379</v>
      </c>
      <c r="J2009">
        <v>2</v>
      </c>
      <c r="K2009">
        <v>201</v>
      </c>
      <c r="L2009" t="s">
        <v>7408</v>
      </c>
      <c r="M2009">
        <v>2</v>
      </c>
      <c r="N2009">
        <v>201</v>
      </c>
      <c r="O2009" t="s">
        <v>7459</v>
      </c>
      <c r="P2009">
        <v>275</v>
      </c>
      <c r="Q2009" t="s">
        <v>775</v>
      </c>
      <c r="R2009" s="110">
        <v>44927</v>
      </c>
      <c r="S2009" s="110">
        <v>45169</v>
      </c>
      <c r="T2009" s="110">
        <v>45182</v>
      </c>
      <c r="U2009" t="s">
        <v>779</v>
      </c>
      <c r="V2009">
        <v>5</v>
      </c>
      <c r="W2009">
        <v>502</v>
      </c>
      <c r="X2009">
        <v>12</v>
      </c>
      <c r="Y2009">
        <v>782</v>
      </c>
      <c r="Z2009">
        <v>2</v>
      </c>
      <c r="AA2009">
        <v>2035</v>
      </c>
      <c r="AB2009" t="s">
        <v>5209</v>
      </c>
      <c r="AC2009">
        <v>0</v>
      </c>
      <c r="AD2009">
        <v>0</v>
      </c>
      <c r="AE2009">
        <v>2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1835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1</v>
      </c>
    </row>
    <row r="2010" spans="1:44" x14ac:dyDescent="0.25">
      <c r="A2010" t="s">
        <v>5296</v>
      </c>
      <c r="B2010">
        <v>2023</v>
      </c>
      <c r="C2010">
        <v>0</v>
      </c>
      <c r="D2010">
        <v>511</v>
      </c>
      <c r="E2010">
        <v>666551</v>
      </c>
      <c r="F2010" s="110">
        <v>44956</v>
      </c>
      <c r="G2010">
        <v>35.31</v>
      </c>
      <c r="I2010" t="s">
        <v>7379</v>
      </c>
      <c r="J2010">
        <v>2</v>
      </c>
      <c r="K2010">
        <v>201</v>
      </c>
      <c r="L2010" t="s">
        <v>7408</v>
      </c>
      <c r="M2010">
        <v>2</v>
      </c>
      <c r="N2010">
        <v>201</v>
      </c>
      <c r="O2010" t="s">
        <v>7459</v>
      </c>
      <c r="P2010">
        <v>278</v>
      </c>
      <c r="Q2010" t="s">
        <v>775</v>
      </c>
      <c r="R2010" s="110">
        <v>44927</v>
      </c>
      <c r="S2010" s="110">
        <v>45169</v>
      </c>
      <c r="T2010" s="110">
        <v>45182</v>
      </c>
      <c r="U2010" t="s">
        <v>779</v>
      </c>
      <c r="V2010">
        <v>5</v>
      </c>
      <c r="W2010">
        <v>502</v>
      </c>
      <c r="X2010">
        <v>12</v>
      </c>
      <c r="Y2010">
        <v>361</v>
      </c>
      <c r="Z2010">
        <v>2</v>
      </c>
      <c r="AA2010">
        <v>2031</v>
      </c>
      <c r="AB2010" t="s">
        <v>5206</v>
      </c>
      <c r="AC2010">
        <v>0</v>
      </c>
      <c r="AD2010">
        <v>0</v>
      </c>
      <c r="AE2010">
        <v>213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1</v>
      </c>
    </row>
    <row r="2011" spans="1:44" x14ac:dyDescent="0.25">
      <c r="A2011" t="s">
        <v>5306</v>
      </c>
      <c r="B2011">
        <v>2023</v>
      </c>
      <c r="C2011">
        <v>0</v>
      </c>
      <c r="D2011">
        <v>516</v>
      </c>
      <c r="E2011">
        <v>666552</v>
      </c>
      <c r="F2011" s="110">
        <v>44956</v>
      </c>
      <c r="G2011">
        <v>713.35</v>
      </c>
      <c r="I2011" t="s">
        <v>7379</v>
      </c>
      <c r="J2011">
        <v>2</v>
      </c>
      <c r="K2011">
        <v>201</v>
      </c>
      <c r="L2011" t="s">
        <v>7408</v>
      </c>
      <c r="M2011">
        <v>2</v>
      </c>
      <c r="N2011">
        <v>201</v>
      </c>
      <c r="O2011" t="s">
        <v>7459</v>
      </c>
      <c r="P2011">
        <v>283</v>
      </c>
      <c r="Q2011" t="s">
        <v>775</v>
      </c>
      <c r="R2011" s="110">
        <v>44927</v>
      </c>
      <c r="S2011" s="110">
        <v>45169</v>
      </c>
      <c r="T2011" s="110">
        <v>45182</v>
      </c>
      <c r="U2011" t="s">
        <v>779</v>
      </c>
      <c r="V2011">
        <v>5</v>
      </c>
      <c r="W2011">
        <v>502</v>
      </c>
      <c r="X2011">
        <v>12</v>
      </c>
      <c r="Y2011">
        <v>365</v>
      </c>
      <c r="Z2011">
        <v>2</v>
      </c>
      <c r="AA2011">
        <v>2033</v>
      </c>
      <c r="AB2011" t="s">
        <v>5268</v>
      </c>
      <c r="AC2011">
        <v>0</v>
      </c>
      <c r="AD2011">
        <v>0</v>
      </c>
      <c r="AE2011">
        <v>21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1</v>
      </c>
    </row>
    <row r="2012" spans="1:44" x14ac:dyDescent="0.25">
      <c r="A2012" t="s">
        <v>5309</v>
      </c>
      <c r="B2012">
        <v>2023</v>
      </c>
      <c r="C2012">
        <v>0</v>
      </c>
      <c r="D2012">
        <v>517</v>
      </c>
      <c r="E2012">
        <v>666553</v>
      </c>
      <c r="F2012" s="110">
        <v>44956</v>
      </c>
      <c r="G2012">
        <v>1966.32</v>
      </c>
      <c r="I2012" t="s">
        <v>7379</v>
      </c>
      <c r="J2012">
        <v>2</v>
      </c>
      <c r="K2012">
        <v>201</v>
      </c>
      <c r="L2012" t="s">
        <v>7408</v>
      </c>
      <c r="M2012">
        <v>2</v>
      </c>
      <c r="N2012">
        <v>201</v>
      </c>
      <c r="O2012" t="s">
        <v>7459</v>
      </c>
      <c r="P2012">
        <v>284</v>
      </c>
      <c r="Q2012" t="s">
        <v>775</v>
      </c>
      <c r="R2012" s="110">
        <v>44927</v>
      </c>
      <c r="S2012" s="110">
        <v>45169</v>
      </c>
      <c r="T2012" s="110">
        <v>45182</v>
      </c>
      <c r="U2012" t="s">
        <v>779</v>
      </c>
      <c r="V2012">
        <v>5</v>
      </c>
      <c r="W2012">
        <v>502</v>
      </c>
      <c r="X2012">
        <v>12</v>
      </c>
      <c r="Y2012">
        <v>365</v>
      </c>
      <c r="Z2012">
        <v>2</v>
      </c>
      <c r="AA2012">
        <v>2033</v>
      </c>
      <c r="AB2012" t="s">
        <v>5308</v>
      </c>
      <c r="AC2012">
        <v>0</v>
      </c>
      <c r="AD2012">
        <v>0</v>
      </c>
      <c r="AE2012">
        <v>213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1</v>
      </c>
    </row>
    <row r="2013" spans="1:44" x14ac:dyDescent="0.25">
      <c r="A2013" t="s">
        <v>5313</v>
      </c>
      <c r="B2013">
        <v>2023</v>
      </c>
      <c r="C2013">
        <v>0</v>
      </c>
      <c r="D2013">
        <v>519</v>
      </c>
      <c r="E2013">
        <v>666554</v>
      </c>
      <c r="F2013" s="110">
        <v>44956</v>
      </c>
      <c r="G2013">
        <v>1464.76</v>
      </c>
      <c r="I2013" t="s">
        <v>7379</v>
      </c>
      <c r="J2013">
        <v>2</v>
      </c>
      <c r="K2013">
        <v>201</v>
      </c>
      <c r="L2013" t="s">
        <v>7408</v>
      </c>
      <c r="M2013">
        <v>2</v>
      </c>
      <c r="N2013">
        <v>201</v>
      </c>
      <c r="O2013" t="s">
        <v>7459</v>
      </c>
      <c r="P2013">
        <v>286</v>
      </c>
      <c r="Q2013" t="s">
        <v>775</v>
      </c>
      <c r="R2013" s="110">
        <v>44927</v>
      </c>
      <c r="S2013" s="110">
        <v>45169</v>
      </c>
      <c r="T2013" s="110">
        <v>45182</v>
      </c>
      <c r="U2013" t="s">
        <v>779</v>
      </c>
      <c r="V2013">
        <v>5</v>
      </c>
      <c r="W2013">
        <v>502</v>
      </c>
      <c r="X2013">
        <v>12</v>
      </c>
      <c r="Y2013">
        <v>365</v>
      </c>
      <c r="Z2013">
        <v>2</v>
      </c>
      <c r="AA2013">
        <v>2033</v>
      </c>
      <c r="AB2013" t="s">
        <v>5206</v>
      </c>
      <c r="AC2013">
        <v>0</v>
      </c>
      <c r="AD2013">
        <v>0</v>
      </c>
      <c r="AE2013">
        <v>213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1</v>
      </c>
    </row>
    <row r="2014" spans="1:44" x14ac:dyDescent="0.25">
      <c r="A2014" t="s">
        <v>5328</v>
      </c>
      <c r="B2014">
        <v>2023</v>
      </c>
      <c r="C2014">
        <v>0</v>
      </c>
      <c r="D2014">
        <v>526</v>
      </c>
      <c r="E2014">
        <v>666555</v>
      </c>
      <c r="F2014" s="110">
        <v>44956</v>
      </c>
      <c r="G2014">
        <v>3920.08</v>
      </c>
      <c r="I2014" t="s">
        <v>7379</v>
      </c>
      <c r="J2014">
        <v>2</v>
      </c>
      <c r="K2014">
        <v>201</v>
      </c>
      <c r="L2014" t="s">
        <v>7408</v>
      </c>
      <c r="M2014">
        <v>2</v>
      </c>
      <c r="N2014">
        <v>201</v>
      </c>
      <c r="O2014" t="s">
        <v>7459</v>
      </c>
      <c r="P2014">
        <v>293</v>
      </c>
      <c r="Q2014" t="s">
        <v>775</v>
      </c>
      <c r="R2014" s="110">
        <v>44927</v>
      </c>
      <c r="S2014" s="110">
        <v>45169</v>
      </c>
      <c r="T2014" s="110">
        <v>45182</v>
      </c>
      <c r="U2014" t="s">
        <v>779</v>
      </c>
      <c r="V2014">
        <v>5</v>
      </c>
      <c r="W2014">
        <v>502</v>
      </c>
      <c r="X2014">
        <v>12</v>
      </c>
      <c r="Y2014">
        <v>361</v>
      </c>
      <c r="Z2014">
        <v>2</v>
      </c>
      <c r="AA2014">
        <v>2031</v>
      </c>
      <c r="AB2014" t="s">
        <v>5327</v>
      </c>
      <c r="AC2014">
        <v>0</v>
      </c>
      <c r="AD2014">
        <v>0</v>
      </c>
      <c r="AE2014">
        <v>213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1835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1</v>
      </c>
    </row>
    <row r="2015" spans="1:44" x14ac:dyDescent="0.25">
      <c r="A2015" t="s">
        <v>5345</v>
      </c>
      <c r="B2015">
        <v>2023</v>
      </c>
      <c r="C2015">
        <v>0</v>
      </c>
      <c r="D2015">
        <v>534</v>
      </c>
      <c r="E2015">
        <v>666556</v>
      </c>
      <c r="F2015" s="110">
        <v>44956</v>
      </c>
      <c r="G2015">
        <v>1591.45</v>
      </c>
      <c r="I2015" t="s">
        <v>7379</v>
      </c>
      <c r="J2015">
        <v>2</v>
      </c>
      <c r="K2015">
        <v>201</v>
      </c>
      <c r="L2015" t="s">
        <v>7408</v>
      </c>
      <c r="M2015">
        <v>2</v>
      </c>
      <c r="N2015">
        <v>201</v>
      </c>
      <c r="O2015" t="s">
        <v>7459</v>
      </c>
      <c r="P2015">
        <v>301</v>
      </c>
      <c r="Q2015" t="s">
        <v>775</v>
      </c>
      <c r="R2015" s="110">
        <v>44927</v>
      </c>
      <c r="S2015" s="110">
        <v>45169</v>
      </c>
      <c r="T2015" s="110">
        <v>45182</v>
      </c>
      <c r="U2015" t="s">
        <v>779</v>
      </c>
      <c r="V2015">
        <v>5</v>
      </c>
      <c r="W2015">
        <v>502</v>
      </c>
      <c r="X2015">
        <v>12</v>
      </c>
      <c r="Y2015">
        <v>361</v>
      </c>
      <c r="Z2015">
        <v>2</v>
      </c>
      <c r="AA2015">
        <v>2031</v>
      </c>
      <c r="AB2015" t="s">
        <v>5308</v>
      </c>
      <c r="AC2015">
        <v>0</v>
      </c>
      <c r="AD2015">
        <v>0</v>
      </c>
      <c r="AE2015">
        <v>213</v>
      </c>
      <c r="AF2015">
        <v>0</v>
      </c>
      <c r="AG2015" t="s">
        <v>1833</v>
      </c>
      <c r="AH2015">
        <v>0</v>
      </c>
      <c r="AI2015">
        <v>0</v>
      </c>
      <c r="AJ2015" t="s">
        <v>4192</v>
      </c>
      <c r="AK2015">
        <v>0</v>
      </c>
      <c r="AL2015" t="s">
        <v>1835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1</v>
      </c>
    </row>
    <row r="2016" spans="1:44" x14ac:dyDescent="0.25">
      <c r="A2016" t="s">
        <v>4281</v>
      </c>
      <c r="B2016">
        <v>2023</v>
      </c>
      <c r="C2016">
        <v>0</v>
      </c>
      <c r="D2016">
        <v>47</v>
      </c>
      <c r="E2016">
        <v>667390</v>
      </c>
      <c r="F2016" s="110">
        <v>44960</v>
      </c>
      <c r="G2016">
        <v>71.989999999999995</v>
      </c>
      <c r="I2016" t="s">
        <v>7379</v>
      </c>
      <c r="J2016">
        <v>2</v>
      </c>
      <c r="K2016">
        <v>201</v>
      </c>
      <c r="L2016" t="s">
        <v>7418</v>
      </c>
      <c r="M2016">
        <v>2</v>
      </c>
      <c r="N2016">
        <v>201</v>
      </c>
      <c r="O2016" t="s">
        <v>11948</v>
      </c>
      <c r="P2016">
        <v>770</v>
      </c>
      <c r="Q2016" t="s">
        <v>775</v>
      </c>
      <c r="R2016" s="110">
        <v>44927</v>
      </c>
      <c r="S2016" s="110">
        <v>45169</v>
      </c>
      <c r="T2016" s="110">
        <v>45182</v>
      </c>
      <c r="U2016" t="s">
        <v>779</v>
      </c>
      <c r="V2016">
        <v>9</v>
      </c>
      <c r="W2016">
        <v>904</v>
      </c>
      <c r="X2016">
        <v>8</v>
      </c>
      <c r="Y2016">
        <v>243</v>
      </c>
      <c r="Z2016">
        <v>11</v>
      </c>
      <c r="AA2016">
        <v>2107</v>
      </c>
      <c r="AB2016" t="s">
        <v>4266</v>
      </c>
      <c r="AC2016">
        <v>0</v>
      </c>
      <c r="AD2016">
        <v>0</v>
      </c>
      <c r="AE2016">
        <v>223</v>
      </c>
      <c r="AF2016">
        <v>0</v>
      </c>
      <c r="AG2016" t="s">
        <v>1833</v>
      </c>
      <c r="AH2016">
        <v>0</v>
      </c>
      <c r="AI2016">
        <v>0</v>
      </c>
      <c r="AJ2016" t="s">
        <v>4224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4283</v>
      </c>
      <c r="B2017">
        <v>2023</v>
      </c>
      <c r="C2017">
        <v>0</v>
      </c>
      <c r="D2017">
        <v>48</v>
      </c>
      <c r="E2017">
        <v>667391</v>
      </c>
      <c r="F2017" s="110">
        <v>44960</v>
      </c>
      <c r="G2017">
        <v>551.41999999999996</v>
      </c>
      <c r="I2017" t="s">
        <v>7379</v>
      </c>
      <c r="J2017">
        <v>2</v>
      </c>
      <c r="K2017">
        <v>201</v>
      </c>
      <c r="L2017" t="s">
        <v>7416</v>
      </c>
      <c r="M2017">
        <v>2</v>
      </c>
      <c r="N2017">
        <v>201</v>
      </c>
      <c r="O2017" t="s">
        <v>11949</v>
      </c>
      <c r="P2017">
        <v>771</v>
      </c>
      <c r="Q2017" t="s">
        <v>775</v>
      </c>
      <c r="R2017" s="110">
        <v>44927</v>
      </c>
      <c r="S2017" s="110">
        <v>45169</v>
      </c>
      <c r="T2017" s="110">
        <v>45182</v>
      </c>
      <c r="U2017" t="s">
        <v>779</v>
      </c>
      <c r="V2017">
        <v>5</v>
      </c>
      <c r="W2017">
        <v>502</v>
      </c>
      <c r="X2017">
        <v>12</v>
      </c>
      <c r="Y2017">
        <v>361</v>
      </c>
      <c r="Z2017">
        <v>2</v>
      </c>
      <c r="AA2017">
        <v>2031</v>
      </c>
      <c r="AB2017" t="s">
        <v>4266</v>
      </c>
      <c r="AC2017">
        <v>0</v>
      </c>
      <c r="AD2017">
        <v>0</v>
      </c>
      <c r="AE2017">
        <v>223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1</v>
      </c>
    </row>
    <row r="2018" spans="1:44" x14ac:dyDescent="0.25">
      <c r="A2018" t="s">
        <v>4285</v>
      </c>
      <c r="B2018">
        <v>2023</v>
      </c>
      <c r="C2018">
        <v>0</v>
      </c>
      <c r="D2018">
        <v>49</v>
      </c>
      <c r="E2018">
        <v>667392</v>
      </c>
      <c r="F2018" s="110">
        <v>44960</v>
      </c>
      <c r="G2018">
        <v>266.87</v>
      </c>
      <c r="I2018" t="s">
        <v>7379</v>
      </c>
      <c r="J2018">
        <v>2</v>
      </c>
      <c r="K2018">
        <v>201</v>
      </c>
      <c r="L2018" t="s">
        <v>7416</v>
      </c>
      <c r="M2018">
        <v>2</v>
      </c>
      <c r="N2018">
        <v>201</v>
      </c>
      <c r="O2018" t="s">
        <v>11949</v>
      </c>
      <c r="P2018">
        <v>772</v>
      </c>
      <c r="Q2018" t="s">
        <v>775</v>
      </c>
      <c r="R2018" s="110">
        <v>44927</v>
      </c>
      <c r="S2018" s="110">
        <v>45169</v>
      </c>
      <c r="T2018" s="110">
        <v>45182</v>
      </c>
      <c r="U2018" t="s">
        <v>779</v>
      </c>
      <c r="V2018">
        <v>5</v>
      </c>
      <c r="W2018">
        <v>502</v>
      </c>
      <c r="X2018">
        <v>12</v>
      </c>
      <c r="Y2018">
        <v>782</v>
      </c>
      <c r="Z2018">
        <v>2</v>
      </c>
      <c r="AA2018">
        <v>2035</v>
      </c>
      <c r="AB2018" t="s">
        <v>4266</v>
      </c>
      <c r="AC2018">
        <v>0</v>
      </c>
      <c r="AD2018">
        <v>0</v>
      </c>
      <c r="AE2018">
        <v>223</v>
      </c>
      <c r="AF2018">
        <v>0</v>
      </c>
      <c r="AG2018" t="s">
        <v>1833</v>
      </c>
      <c r="AH2018">
        <v>0</v>
      </c>
      <c r="AI2018">
        <v>0</v>
      </c>
      <c r="AJ2018" t="s">
        <v>4224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1</v>
      </c>
    </row>
    <row r="2019" spans="1:44" x14ac:dyDescent="0.25">
      <c r="A2019" t="s">
        <v>4287</v>
      </c>
      <c r="B2019">
        <v>2023</v>
      </c>
      <c r="C2019">
        <v>0</v>
      </c>
      <c r="D2019">
        <v>50</v>
      </c>
      <c r="E2019">
        <v>667393</v>
      </c>
      <c r="F2019" s="110">
        <v>44960</v>
      </c>
      <c r="G2019">
        <v>160.34</v>
      </c>
      <c r="I2019" t="s">
        <v>7379</v>
      </c>
      <c r="J2019">
        <v>2</v>
      </c>
      <c r="K2019">
        <v>201</v>
      </c>
      <c r="L2019" t="s">
        <v>7440</v>
      </c>
      <c r="M2019">
        <v>2</v>
      </c>
      <c r="N2019">
        <v>201</v>
      </c>
      <c r="O2019" t="s">
        <v>11950</v>
      </c>
      <c r="P2019">
        <v>773</v>
      </c>
      <c r="Q2019" t="s">
        <v>775</v>
      </c>
      <c r="R2019" s="110">
        <v>44927</v>
      </c>
      <c r="S2019" s="110">
        <v>45169</v>
      </c>
      <c r="T2019" s="110">
        <v>45182</v>
      </c>
      <c r="U2019" t="s">
        <v>779</v>
      </c>
      <c r="V2019">
        <v>5</v>
      </c>
      <c r="W2019">
        <v>502</v>
      </c>
      <c r="X2019">
        <v>12</v>
      </c>
      <c r="Y2019">
        <v>365</v>
      </c>
      <c r="Z2019">
        <v>2</v>
      </c>
      <c r="AA2019">
        <v>2033</v>
      </c>
      <c r="AB2019" t="s">
        <v>4266</v>
      </c>
      <c r="AC2019">
        <v>0</v>
      </c>
      <c r="AD2019">
        <v>0</v>
      </c>
      <c r="AE2019">
        <v>223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50</v>
      </c>
      <c r="AR2019">
        <v>0</v>
      </c>
    </row>
    <row r="2020" spans="1:44" x14ac:dyDescent="0.25">
      <c r="A2020" t="s">
        <v>4297</v>
      </c>
      <c r="B2020">
        <v>2023</v>
      </c>
      <c r="C2020">
        <v>0</v>
      </c>
      <c r="D2020">
        <v>55</v>
      </c>
      <c r="E2020">
        <v>667394</v>
      </c>
      <c r="F2020" s="110">
        <v>44960</v>
      </c>
      <c r="G2020">
        <v>84.8</v>
      </c>
      <c r="I2020" t="s">
        <v>7379</v>
      </c>
      <c r="J2020">
        <v>2</v>
      </c>
      <c r="K2020">
        <v>201</v>
      </c>
      <c r="L2020" t="s">
        <v>7440</v>
      </c>
      <c r="M2020">
        <v>2</v>
      </c>
      <c r="N2020">
        <v>201</v>
      </c>
      <c r="O2020" t="s">
        <v>11950</v>
      </c>
      <c r="P2020">
        <v>774</v>
      </c>
      <c r="Q2020" t="s">
        <v>775</v>
      </c>
      <c r="R2020" s="110">
        <v>44927</v>
      </c>
      <c r="S2020" s="110">
        <v>45169</v>
      </c>
      <c r="T2020" s="110">
        <v>45182</v>
      </c>
      <c r="U2020" t="s">
        <v>779</v>
      </c>
      <c r="V2020">
        <v>5</v>
      </c>
      <c r="W2020">
        <v>502</v>
      </c>
      <c r="X2020">
        <v>12</v>
      </c>
      <c r="Y2020">
        <v>365</v>
      </c>
      <c r="Z2020">
        <v>2</v>
      </c>
      <c r="AA2020">
        <v>2033</v>
      </c>
      <c r="AB2020" t="s">
        <v>4266</v>
      </c>
      <c r="AC2020">
        <v>0</v>
      </c>
      <c r="AD2020">
        <v>0</v>
      </c>
      <c r="AE2020">
        <v>223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50</v>
      </c>
      <c r="AR2020">
        <v>0</v>
      </c>
    </row>
    <row r="2021" spans="1:44" x14ac:dyDescent="0.25">
      <c r="A2021" t="s">
        <v>4289</v>
      </c>
      <c r="B2021">
        <v>2023</v>
      </c>
      <c r="C2021">
        <v>0</v>
      </c>
      <c r="D2021">
        <v>51</v>
      </c>
      <c r="E2021">
        <v>667395</v>
      </c>
      <c r="F2021" s="110">
        <v>44960</v>
      </c>
      <c r="G2021">
        <v>460.79</v>
      </c>
      <c r="I2021" t="s">
        <v>7379</v>
      </c>
      <c r="J2021">
        <v>2</v>
      </c>
      <c r="K2021">
        <v>201</v>
      </c>
      <c r="L2021" t="s">
        <v>7427</v>
      </c>
      <c r="M2021">
        <v>2</v>
      </c>
      <c r="N2021">
        <v>201</v>
      </c>
      <c r="O2021" t="s">
        <v>11951</v>
      </c>
      <c r="P2021">
        <v>775</v>
      </c>
      <c r="Q2021" t="s">
        <v>775</v>
      </c>
      <c r="R2021" s="110">
        <v>44927</v>
      </c>
      <c r="S2021" s="110">
        <v>45169</v>
      </c>
      <c r="T2021" s="110">
        <v>45182</v>
      </c>
      <c r="U2021" t="s">
        <v>779</v>
      </c>
      <c r="V2021">
        <v>8</v>
      </c>
      <c r="W2021">
        <v>801</v>
      </c>
      <c r="X2021">
        <v>10</v>
      </c>
      <c r="Y2021">
        <v>302</v>
      </c>
      <c r="Z2021">
        <v>8</v>
      </c>
      <c r="AA2021">
        <v>2096</v>
      </c>
      <c r="AB2021" t="s">
        <v>4266</v>
      </c>
      <c r="AC2021">
        <v>0</v>
      </c>
      <c r="AD2021">
        <v>0</v>
      </c>
      <c r="AE2021">
        <v>223</v>
      </c>
      <c r="AF2021">
        <v>0</v>
      </c>
      <c r="AG2021" t="s">
        <v>1833</v>
      </c>
      <c r="AH2021">
        <v>0</v>
      </c>
      <c r="AI2021">
        <v>0</v>
      </c>
      <c r="AJ2021" t="s">
        <v>4224</v>
      </c>
      <c r="AK2021">
        <v>1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291</v>
      </c>
      <c r="B2022">
        <v>2023</v>
      </c>
      <c r="C2022">
        <v>0</v>
      </c>
      <c r="D2022">
        <v>52</v>
      </c>
      <c r="E2022">
        <v>667396</v>
      </c>
      <c r="F2022" s="110">
        <v>44960</v>
      </c>
      <c r="G2022">
        <v>101.88</v>
      </c>
      <c r="I2022" t="s">
        <v>7379</v>
      </c>
      <c r="J2022">
        <v>2</v>
      </c>
      <c r="K2022">
        <v>201</v>
      </c>
      <c r="L2022" t="s">
        <v>7427</v>
      </c>
      <c r="M2022">
        <v>2</v>
      </c>
      <c r="N2022">
        <v>201</v>
      </c>
      <c r="O2022" t="s">
        <v>11951</v>
      </c>
      <c r="P2022">
        <v>776</v>
      </c>
      <c r="Q2022" t="s">
        <v>775</v>
      </c>
      <c r="R2022" s="110">
        <v>44927</v>
      </c>
      <c r="S2022" s="110">
        <v>45169</v>
      </c>
      <c r="T2022" s="110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092</v>
      </c>
      <c r="AB2022" t="s">
        <v>4266</v>
      </c>
      <c r="AC2022">
        <v>0</v>
      </c>
      <c r="AD2022">
        <v>0</v>
      </c>
      <c r="AE2022">
        <v>223</v>
      </c>
      <c r="AF2022">
        <v>0</v>
      </c>
      <c r="AG2022" t="s">
        <v>1833</v>
      </c>
      <c r="AH2022">
        <v>0</v>
      </c>
      <c r="AI2022">
        <v>0</v>
      </c>
      <c r="AJ2022" t="s">
        <v>4224</v>
      </c>
      <c r="AK2022">
        <v>1</v>
      </c>
      <c r="AL2022" t="s">
        <v>4193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93</v>
      </c>
      <c r="B2023">
        <v>2023</v>
      </c>
      <c r="C2023">
        <v>0</v>
      </c>
      <c r="D2023">
        <v>53</v>
      </c>
      <c r="E2023">
        <v>667397</v>
      </c>
      <c r="F2023" s="110">
        <v>44960</v>
      </c>
      <c r="G2023">
        <v>93.34</v>
      </c>
      <c r="I2023" t="s">
        <v>7379</v>
      </c>
      <c r="J2023">
        <v>2</v>
      </c>
      <c r="K2023">
        <v>201</v>
      </c>
      <c r="L2023" t="s">
        <v>7427</v>
      </c>
      <c r="M2023">
        <v>2</v>
      </c>
      <c r="N2023">
        <v>201</v>
      </c>
      <c r="O2023" t="s">
        <v>11951</v>
      </c>
      <c r="P2023">
        <v>777</v>
      </c>
      <c r="Q2023" t="s">
        <v>775</v>
      </c>
      <c r="R2023" s="110">
        <v>44927</v>
      </c>
      <c r="S2023" s="110">
        <v>45169</v>
      </c>
      <c r="T2023" s="110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092</v>
      </c>
      <c r="AB2023" t="s">
        <v>4266</v>
      </c>
      <c r="AC2023">
        <v>0</v>
      </c>
      <c r="AD2023">
        <v>0</v>
      </c>
      <c r="AE2023">
        <v>223</v>
      </c>
      <c r="AF2023">
        <v>0</v>
      </c>
      <c r="AG2023" t="s">
        <v>1833</v>
      </c>
      <c r="AH2023">
        <v>0</v>
      </c>
      <c r="AI2023">
        <v>0</v>
      </c>
      <c r="AJ2023" t="s">
        <v>4224</v>
      </c>
      <c r="AK2023">
        <v>1</v>
      </c>
      <c r="AL2023" t="s">
        <v>4193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6025</v>
      </c>
      <c r="B2024">
        <v>2023</v>
      </c>
      <c r="C2024">
        <v>0</v>
      </c>
      <c r="D2024">
        <v>874</v>
      </c>
      <c r="E2024">
        <v>667978</v>
      </c>
      <c r="F2024" s="110">
        <v>44971</v>
      </c>
      <c r="G2024">
        <v>4771.76</v>
      </c>
      <c r="I2024" t="s">
        <v>7379</v>
      </c>
      <c r="J2024">
        <v>2</v>
      </c>
      <c r="K2024">
        <v>201</v>
      </c>
      <c r="L2024" t="s">
        <v>7427</v>
      </c>
      <c r="M2024">
        <v>2</v>
      </c>
      <c r="N2024">
        <v>201</v>
      </c>
      <c r="O2024" t="s">
        <v>11906</v>
      </c>
      <c r="P2024">
        <v>632</v>
      </c>
      <c r="Q2024" t="s">
        <v>775</v>
      </c>
      <c r="R2024" s="110">
        <v>44927</v>
      </c>
      <c r="S2024" s="110">
        <v>45169</v>
      </c>
      <c r="T2024" s="110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5962</v>
      </c>
      <c r="AC2024">
        <v>0</v>
      </c>
      <c r="AD2024">
        <v>0</v>
      </c>
      <c r="AE2024">
        <v>6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6027</v>
      </c>
      <c r="B2025">
        <v>2023</v>
      </c>
      <c r="C2025">
        <v>0</v>
      </c>
      <c r="D2025">
        <v>875</v>
      </c>
      <c r="E2025">
        <v>667979</v>
      </c>
      <c r="F2025" s="110">
        <v>44971</v>
      </c>
      <c r="G2025">
        <v>1143.3499999999999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11906</v>
      </c>
      <c r="P2025">
        <v>633</v>
      </c>
      <c r="Q2025" t="s">
        <v>775</v>
      </c>
      <c r="R2025" s="110">
        <v>44927</v>
      </c>
      <c r="S2025" s="110">
        <v>45169</v>
      </c>
      <c r="T2025" s="110">
        <v>45182</v>
      </c>
      <c r="U2025" t="s">
        <v>779</v>
      </c>
      <c r="V2025">
        <v>8</v>
      </c>
      <c r="W2025">
        <v>801</v>
      </c>
      <c r="X2025">
        <v>10</v>
      </c>
      <c r="Y2025">
        <v>301</v>
      </c>
      <c r="Z2025">
        <v>6</v>
      </c>
      <c r="AA2025">
        <v>2089</v>
      </c>
      <c r="AB2025" t="s">
        <v>5962</v>
      </c>
      <c r="AC2025">
        <v>0</v>
      </c>
      <c r="AD2025">
        <v>0</v>
      </c>
      <c r="AE2025">
        <v>6</v>
      </c>
      <c r="AF2025">
        <v>0</v>
      </c>
      <c r="AG2025" t="s">
        <v>1833</v>
      </c>
      <c r="AH2025">
        <v>0</v>
      </c>
      <c r="AI2025">
        <v>0</v>
      </c>
      <c r="AJ2025" t="s">
        <v>4192</v>
      </c>
      <c r="AK2025">
        <v>0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6029</v>
      </c>
      <c r="B2026">
        <v>2023</v>
      </c>
      <c r="C2026">
        <v>0</v>
      </c>
      <c r="D2026">
        <v>876</v>
      </c>
      <c r="E2026">
        <v>667980</v>
      </c>
      <c r="F2026" s="110">
        <v>44971</v>
      </c>
      <c r="G2026">
        <v>1627.48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11906</v>
      </c>
      <c r="P2026">
        <v>634</v>
      </c>
      <c r="Q2026" t="s">
        <v>775</v>
      </c>
      <c r="R2026" s="110">
        <v>44927</v>
      </c>
      <c r="S2026" s="110">
        <v>45169</v>
      </c>
      <c r="T2026" s="110">
        <v>45182</v>
      </c>
      <c r="U2026" t="s">
        <v>779</v>
      </c>
      <c r="V2026">
        <v>8</v>
      </c>
      <c r="W2026">
        <v>801</v>
      </c>
      <c r="X2026">
        <v>10</v>
      </c>
      <c r="Y2026">
        <v>301</v>
      </c>
      <c r="Z2026">
        <v>9</v>
      </c>
      <c r="AA2026">
        <v>2109</v>
      </c>
      <c r="AB2026" t="s">
        <v>5962</v>
      </c>
      <c r="AC2026">
        <v>0</v>
      </c>
      <c r="AD2026">
        <v>0</v>
      </c>
      <c r="AE2026">
        <v>6</v>
      </c>
      <c r="AF2026">
        <v>0</v>
      </c>
      <c r="AG2026" t="s">
        <v>1833</v>
      </c>
      <c r="AH2026">
        <v>0</v>
      </c>
      <c r="AI2026">
        <v>0</v>
      </c>
      <c r="AJ2026" t="s">
        <v>4192</v>
      </c>
      <c r="AK2026">
        <v>0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6031</v>
      </c>
      <c r="B2027">
        <v>2023</v>
      </c>
      <c r="C2027">
        <v>0</v>
      </c>
      <c r="D2027">
        <v>877</v>
      </c>
      <c r="E2027">
        <v>667981</v>
      </c>
      <c r="F2027" s="110">
        <v>44971</v>
      </c>
      <c r="G2027">
        <v>6228.88</v>
      </c>
      <c r="I2027" t="s">
        <v>7379</v>
      </c>
      <c r="J2027">
        <v>2</v>
      </c>
      <c r="K2027">
        <v>201</v>
      </c>
      <c r="L2027" t="s">
        <v>7427</v>
      </c>
      <c r="M2027">
        <v>2</v>
      </c>
      <c r="N2027">
        <v>201</v>
      </c>
      <c r="O2027" t="s">
        <v>11906</v>
      </c>
      <c r="P2027">
        <v>635</v>
      </c>
      <c r="Q2027" t="s">
        <v>775</v>
      </c>
      <c r="R2027" s="110">
        <v>44927</v>
      </c>
      <c r="S2027" s="110">
        <v>45169</v>
      </c>
      <c r="T2027" s="110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5962</v>
      </c>
      <c r="AC2027">
        <v>0</v>
      </c>
      <c r="AD2027">
        <v>0</v>
      </c>
      <c r="AE2027">
        <v>6</v>
      </c>
      <c r="AF2027">
        <v>0</v>
      </c>
      <c r="AG2027" t="s">
        <v>1833</v>
      </c>
      <c r="AH2027">
        <v>0</v>
      </c>
      <c r="AI2027">
        <v>0</v>
      </c>
      <c r="AJ2027" t="s">
        <v>4192</v>
      </c>
      <c r="AK2027">
        <v>0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6033</v>
      </c>
      <c r="B2028">
        <v>2023</v>
      </c>
      <c r="C2028">
        <v>0</v>
      </c>
      <c r="D2028">
        <v>878</v>
      </c>
      <c r="E2028">
        <v>667982</v>
      </c>
      <c r="F2028" s="110">
        <v>44971</v>
      </c>
      <c r="G2028">
        <v>1985.43</v>
      </c>
      <c r="I2028" t="s">
        <v>7379</v>
      </c>
      <c r="J2028">
        <v>2</v>
      </c>
      <c r="K2028">
        <v>201</v>
      </c>
      <c r="L2028" t="s">
        <v>7427</v>
      </c>
      <c r="M2028">
        <v>2</v>
      </c>
      <c r="N2028">
        <v>201</v>
      </c>
      <c r="O2028" t="s">
        <v>11906</v>
      </c>
      <c r="P2028">
        <v>636</v>
      </c>
      <c r="Q2028" t="s">
        <v>775</v>
      </c>
      <c r="R2028" s="110">
        <v>44927</v>
      </c>
      <c r="S2028" s="110">
        <v>45169</v>
      </c>
      <c r="T2028" s="110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0</v>
      </c>
      <c r="AB2028" t="s">
        <v>5962</v>
      </c>
      <c r="AC2028">
        <v>0</v>
      </c>
      <c r="AD2028">
        <v>0</v>
      </c>
      <c r="AE2028">
        <v>6</v>
      </c>
      <c r="AF2028">
        <v>0</v>
      </c>
      <c r="AG2028" t="s">
        <v>1833</v>
      </c>
      <c r="AH2028">
        <v>0</v>
      </c>
      <c r="AI2028">
        <v>0</v>
      </c>
      <c r="AJ2028" t="s">
        <v>4192</v>
      </c>
      <c r="AK2028">
        <v>0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6035</v>
      </c>
      <c r="B2029">
        <v>2023</v>
      </c>
      <c r="C2029">
        <v>0</v>
      </c>
      <c r="D2029">
        <v>879</v>
      </c>
      <c r="E2029">
        <v>667983</v>
      </c>
      <c r="F2029" s="110">
        <v>44971</v>
      </c>
      <c r="G2029">
        <v>5871.41</v>
      </c>
      <c r="I2029" t="s">
        <v>7379</v>
      </c>
      <c r="J2029">
        <v>2</v>
      </c>
      <c r="K2029">
        <v>201</v>
      </c>
      <c r="L2029" t="s">
        <v>7427</v>
      </c>
      <c r="M2029">
        <v>2</v>
      </c>
      <c r="N2029">
        <v>201</v>
      </c>
      <c r="O2029" t="s">
        <v>11906</v>
      </c>
      <c r="P2029">
        <v>637</v>
      </c>
      <c r="Q2029" t="s">
        <v>775</v>
      </c>
      <c r="R2029" s="110">
        <v>44927</v>
      </c>
      <c r="S2029" s="110">
        <v>45169</v>
      </c>
      <c r="T2029" s="110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5962</v>
      </c>
      <c r="AC2029">
        <v>0</v>
      </c>
      <c r="AD2029">
        <v>0</v>
      </c>
      <c r="AE2029">
        <v>6</v>
      </c>
      <c r="AF2029">
        <v>0</v>
      </c>
      <c r="AG2029" t="s">
        <v>1833</v>
      </c>
      <c r="AH2029">
        <v>0</v>
      </c>
      <c r="AI2029">
        <v>0</v>
      </c>
      <c r="AJ2029" t="s">
        <v>4192</v>
      </c>
      <c r="AK2029">
        <v>0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6037</v>
      </c>
      <c r="B2030">
        <v>2023</v>
      </c>
      <c r="C2030">
        <v>0</v>
      </c>
      <c r="D2030">
        <v>880</v>
      </c>
      <c r="E2030">
        <v>667984</v>
      </c>
      <c r="F2030" s="110">
        <v>44971</v>
      </c>
      <c r="G2030">
        <v>8706.76</v>
      </c>
      <c r="I2030" t="s">
        <v>7379</v>
      </c>
      <c r="J2030">
        <v>2</v>
      </c>
      <c r="K2030">
        <v>201</v>
      </c>
      <c r="L2030" t="s">
        <v>7427</v>
      </c>
      <c r="M2030">
        <v>2</v>
      </c>
      <c r="N2030">
        <v>201</v>
      </c>
      <c r="O2030" t="s">
        <v>11906</v>
      </c>
      <c r="P2030">
        <v>638</v>
      </c>
      <c r="Q2030" t="s">
        <v>775</v>
      </c>
      <c r="R2030" s="110">
        <v>44927</v>
      </c>
      <c r="S2030" s="110">
        <v>45169</v>
      </c>
      <c r="T2030" s="110">
        <v>45182</v>
      </c>
      <c r="U2030" t="s">
        <v>779</v>
      </c>
      <c r="V2030">
        <v>8</v>
      </c>
      <c r="W2030">
        <v>801</v>
      </c>
      <c r="X2030">
        <v>10</v>
      </c>
      <c r="Y2030">
        <v>302</v>
      </c>
      <c r="Z2030">
        <v>8</v>
      </c>
      <c r="AA2030">
        <v>2096</v>
      </c>
      <c r="AB2030" t="s">
        <v>5962</v>
      </c>
      <c r="AC2030">
        <v>0</v>
      </c>
      <c r="AD2030">
        <v>0</v>
      </c>
      <c r="AE2030">
        <v>6</v>
      </c>
      <c r="AF2030">
        <v>0</v>
      </c>
      <c r="AG2030" t="s">
        <v>1833</v>
      </c>
      <c r="AH2030">
        <v>0</v>
      </c>
      <c r="AI2030">
        <v>0</v>
      </c>
      <c r="AJ2030" t="s">
        <v>4192</v>
      </c>
      <c r="AK2030">
        <v>0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5958</v>
      </c>
      <c r="B2031">
        <v>2023</v>
      </c>
      <c r="C2031">
        <v>1</v>
      </c>
      <c r="D2031">
        <v>839</v>
      </c>
      <c r="E2031">
        <v>667985</v>
      </c>
      <c r="F2031" s="110">
        <v>44971</v>
      </c>
      <c r="G2031">
        <v>1338.32</v>
      </c>
      <c r="I2031" t="s">
        <v>7379</v>
      </c>
      <c r="J2031">
        <v>2</v>
      </c>
      <c r="K2031">
        <v>201</v>
      </c>
      <c r="L2031" t="s">
        <v>7477</v>
      </c>
      <c r="M2031">
        <v>2</v>
      </c>
      <c r="N2031">
        <v>201</v>
      </c>
      <c r="O2031" t="s">
        <v>11952</v>
      </c>
      <c r="P2031">
        <v>595</v>
      </c>
      <c r="Q2031" t="s">
        <v>775</v>
      </c>
      <c r="R2031" s="110">
        <v>44927</v>
      </c>
      <c r="S2031" s="110">
        <v>45169</v>
      </c>
      <c r="T2031" s="110">
        <v>45182</v>
      </c>
      <c r="U2031" t="s">
        <v>905</v>
      </c>
      <c r="V2031">
        <v>12</v>
      </c>
      <c r="W2031">
        <v>1201</v>
      </c>
      <c r="X2031">
        <v>9</v>
      </c>
      <c r="Y2031">
        <v>122</v>
      </c>
      <c r="Z2031">
        <v>1</v>
      </c>
      <c r="AA2031">
        <v>2066</v>
      </c>
      <c r="AB2031" t="s">
        <v>5881</v>
      </c>
      <c r="AC2031">
        <v>0</v>
      </c>
      <c r="AD2031">
        <v>0</v>
      </c>
      <c r="AE2031">
        <v>6</v>
      </c>
      <c r="AF2031">
        <v>0</v>
      </c>
      <c r="AG2031" t="s">
        <v>1833</v>
      </c>
      <c r="AH2031">
        <v>0</v>
      </c>
      <c r="AI2031">
        <v>0</v>
      </c>
      <c r="AJ2031" t="s">
        <v>4192</v>
      </c>
      <c r="AK2031">
        <v>0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802</v>
      </c>
      <c r="AR2031">
        <v>0</v>
      </c>
    </row>
    <row r="2032" spans="1:44" x14ac:dyDescent="0.25">
      <c r="A2032" t="s">
        <v>10095</v>
      </c>
      <c r="B2032">
        <v>2023</v>
      </c>
      <c r="C2032">
        <v>0</v>
      </c>
      <c r="D2032">
        <v>1104</v>
      </c>
      <c r="E2032">
        <v>668452</v>
      </c>
      <c r="F2032" s="110">
        <v>44981</v>
      </c>
      <c r="G2032">
        <v>1085</v>
      </c>
      <c r="I2032" t="s">
        <v>7379</v>
      </c>
      <c r="J2032">
        <v>2</v>
      </c>
      <c r="K2032">
        <v>201</v>
      </c>
      <c r="L2032" t="s">
        <v>7408</v>
      </c>
      <c r="M2032">
        <v>2</v>
      </c>
      <c r="N2032">
        <v>201</v>
      </c>
      <c r="O2032" t="s">
        <v>11942</v>
      </c>
      <c r="P2032">
        <v>1141</v>
      </c>
      <c r="Q2032" t="s">
        <v>775</v>
      </c>
      <c r="R2032" s="110">
        <v>44927</v>
      </c>
      <c r="S2032" s="110">
        <v>45169</v>
      </c>
      <c r="T2032" s="110">
        <v>45182</v>
      </c>
      <c r="U2032" t="s">
        <v>779</v>
      </c>
      <c r="V2032">
        <v>5</v>
      </c>
      <c r="W2032">
        <v>502</v>
      </c>
      <c r="X2032">
        <v>12</v>
      </c>
      <c r="Y2032">
        <v>782</v>
      </c>
      <c r="Z2032">
        <v>2</v>
      </c>
      <c r="AA2032">
        <v>2035</v>
      </c>
      <c r="AB2032" t="s">
        <v>4322</v>
      </c>
      <c r="AC2032">
        <v>0</v>
      </c>
      <c r="AD2032">
        <v>0</v>
      </c>
      <c r="AE2032">
        <v>4993</v>
      </c>
      <c r="AF2032">
        <v>0</v>
      </c>
      <c r="AG2032" t="s">
        <v>1833</v>
      </c>
      <c r="AH2032">
        <v>34</v>
      </c>
      <c r="AI2032">
        <v>2023</v>
      </c>
      <c r="AJ2032" t="s">
        <v>4224</v>
      </c>
      <c r="AK2032">
        <v>1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1</v>
      </c>
    </row>
    <row r="2033" spans="1:44" x14ac:dyDescent="0.25">
      <c r="A2033" t="s">
        <v>10010</v>
      </c>
      <c r="B2033">
        <v>2023</v>
      </c>
      <c r="C2033">
        <v>0</v>
      </c>
      <c r="D2033">
        <v>1066</v>
      </c>
      <c r="E2033">
        <v>668453</v>
      </c>
      <c r="F2033" s="110">
        <v>44981</v>
      </c>
      <c r="G2033">
        <v>1865.5</v>
      </c>
      <c r="I2033" t="s">
        <v>7379</v>
      </c>
      <c r="J2033">
        <v>2</v>
      </c>
      <c r="K2033">
        <v>201</v>
      </c>
      <c r="L2033" t="s">
        <v>7408</v>
      </c>
      <c r="M2033">
        <v>2</v>
      </c>
      <c r="N2033">
        <v>201</v>
      </c>
      <c r="O2033" t="s">
        <v>11942</v>
      </c>
      <c r="P2033">
        <v>1140</v>
      </c>
      <c r="Q2033" t="s">
        <v>775</v>
      </c>
      <c r="R2033" s="110">
        <v>44927</v>
      </c>
      <c r="S2033" s="110">
        <v>45169</v>
      </c>
      <c r="T2033" s="110">
        <v>45182</v>
      </c>
      <c r="U2033" t="s">
        <v>779</v>
      </c>
      <c r="V2033">
        <v>5</v>
      </c>
      <c r="W2033">
        <v>502</v>
      </c>
      <c r="X2033">
        <v>12</v>
      </c>
      <c r="Y2033">
        <v>782</v>
      </c>
      <c r="Z2033">
        <v>2</v>
      </c>
      <c r="AA2033">
        <v>2035</v>
      </c>
      <c r="AB2033" t="s">
        <v>4322</v>
      </c>
      <c r="AC2033">
        <v>0</v>
      </c>
      <c r="AD2033">
        <v>0</v>
      </c>
      <c r="AE2033">
        <v>4993</v>
      </c>
      <c r="AF2033">
        <v>0</v>
      </c>
      <c r="AG2033" t="s">
        <v>1833</v>
      </c>
      <c r="AH2033">
        <v>34</v>
      </c>
      <c r="AI2033">
        <v>2023</v>
      </c>
      <c r="AJ2033" t="s">
        <v>4224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1</v>
      </c>
    </row>
    <row r="2034" spans="1:44" x14ac:dyDescent="0.25">
      <c r="A2034" t="s">
        <v>4699</v>
      </c>
      <c r="B2034">
        <v>2023</v>
      </c>
      <c r="C2034">
        <v>0</v>
      </c>
      <c r="D2034">
        <v>226</v>
      </c>
      <c r="E2034">
        <v>668454</v>
      </c>
      <c r="F2034" s="110">
        <v>44981</v>
      </c>
      <c r="G2034">
        <v>1523.5</v>
      </c>
      <c r="I2034" t="s">
        <v>7379</v>
      </c>
      <c r="J2034">
        <v>2</v>
      </c>
      <c r="K2034">
        <v>201</v>
      </c>
      <c r="L2034" t="s">
        <v>7408</v>
      </c>
      <c r="M2034">
        <v>2</v>
      </c>
      <c r="N2034">
        <v>201</v>
      </c>
      <c r="O2034" t="s">
        <v>11953</v>
      </c>
      <c r="P2034">
        <v>1152</v>
      </c>
      <c r="Q2034" t="s">
        <v>775</v>
      </c>
      <c r="R2034" s="110">
        <v>44927</v>
      </c>
      <c r="S2034" s="110">
        <v>45169</v>
      </c>
      <c r="T2034" s="110">
        <v>45182</v>
      </c>
      <c r="U2034" t="s">
        <v>779</v>
      </c>
      <c r="V2034">
        <v>5</v>
      </c>
      <c r="W2034">
        <v>502</v>
      </c>
      <c r="X2034">
        <v>12</v>
      </c>
      <c r="Y2034">
        <v>361</v>
      </c>
      <c r="Z2034">
        <v>2</v>
      </c>
      <c r="AA2034">
        <v>2031</v>
      </c>
      <c r="AB2034" t="s">
        <v>4673</v>
      </c>
      <c r="AC2034">
        <v>0</v>
      </c>
      <c r="AD2034">
        <v>0</v>
      </c>
      <c r="AE2034">
        <v>8520</v>
      </c>
      <c r="AF2034">
        <v>0</v>
      </c>
      <c r="AG2034" t="s">
        <v>1493</v>
      </c>
      <c r="AH2034">
        <v>23</v>
      </c>
      <c r="AI2034">
        <v>2022</v>
      </c>
      <c r="AJ2034" t="s">
        <v>4315</v>
      </c>
      <c r="AK2034">
        <v>7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1</v>
      </c>
    </row>
    <row r="2035" spans="1:44" x14ac:dyDescent="0.25">
      <c r="A2035" t="s">
        <v>5002</v>
      </c>
      <c r="B2035">
        <v>2023</v>
      </c>
      <c r="C2035">
        <v>0</v>
      </c>
      <c r="D2035">
        <v>359</v>
      </c>
      <c r="E2035">
        <v>668455</v>
      </c>
      <c r="F2035" s="110">
        <v>44981</v>
      </c>
      <c r="G2035">
        <v>2400</v>
      </c>
      <c r="I2035" t="s">
        <v>7379</v>
      </c>
      <c r="J2035">
        <v>2</v>
      </c>
      <c r="K2035">
        <v>201</v>
      </c>
      <c r="L2035" t="s">
        <v>7408</v>
      </c>
      <c r="M2035">
        <v>2</v>
      </c>
      <c r="N2035">
        <v>201</v>
      </c>
      <c r="O2035" t="s">
        <v>11954</v>
      </c>
      <c r="P2035">
        <v>1153</v>
      </c>
      <c r="Q2035" t="s">
        <v>775</v>
      </c>
      <c r="R2035" s="110">
        <v>44927</v>
      </c>
      <c r="S2035" s="110">
        <v>45169</v>
      </c>
      <c r="T2035" s="110">
        <v>45182</v>
      </c>
      <c r="U2035" t="s">
        <v>779</v>
      </c>
      <c r="V2035">
        <v>5</v>
      </c>
      <c r="W2035">
        <v>502</v>
      </c>
      <c r="X2035">
        <v>12</v>
      </c>
      <c r="Y2035">
        <v>361</v>
      </c>
      <c r="Z2035">
        <v>2</v>
      </c>
      <c r="AA2035">
        <v>2031</v>
      </c>
      <c r="AB2035" t="s">
        <v>4673</v>
      </c>
      <c r="AC2035">
        <v>0</v>
      </c>
      <c r="AD2035">
        <v>0</v>
      </c>
      <c r="AE2035">
        <v>8520</v>
      </c>
      <c r="AF2035">
        <v>0</v>
      </c>
      <c r="AG2035" t="s">
        <v>1833</v>
      </c>
      <c r="AH2035">
        <v>5</v>
      </c>
      <c r="AI2035">
        <v>2023</v>
      </c>
      <c r="AJ2035" t="s">
        <v>4224</v>
      </c>
      <c r="AK2035">
        <v>8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1</v>
      </c>
    </row>
    <row r="2036" spans="1:44" x14ac:dyDescent="0.25">
      <c r="A2036" t="s">
        <v>9970</v>
      </c>
      <c r="B2036">
        <v>2023</v>
      </c>
      <c r="C2036">
        <v>0</v>
      </c>
      <c r="D2036">
        <v>1048</v>
      </c>
      <c r="E2036">
        <v>668457</v>
      </c>
      <c r="F2036" s="110">
        <v>44981</v>
      </c>
      <c r="G2036">
        <v>155</v>
      </c>
      <c r="I2036" t="s">
        <v>7379</v>
      </c>
      <c r="J2036">
        <v>2</v>
      </c>
      <c r="K2036">
        <v>201</v>
      </c>
      <c r="L2036" t="s">
        <v>7408</v>
      </c>
      <c r="M2036">
        <v>2</v>
      </c>
      <c r="N2036">
        <v>201</v>
      </c>
      <c r="O2036" t="s">
        <v>11955</v>
      </c>
      <c r="P2036">
        <v>1123</v>
      </c>
      <c r="Q2036" t="s">
        <v>775</v>
      </c>
      <c r="R2036" s="110">
        <v>44927</v>
      </c>
      <c r="S2036" s="110">
        <v>45169</v>
      </c>
      <c r="T2036" s="110">
        <v>45182</v>
      </c>
      <c r="U2036" t="s">
        <v>779</v>
      </c>
      <c r="V2036">
        <v>5</v>
      </c>
      <c r="W2036">
        <v>502</v>
      </c>
      <c r="X2036">
        <v>12</v>
      </c>
      <c r="Y2036">
        <v>361</v>
      </c>
      <c r="Z2036">
        <v>2</v>
      </c>
      <c r="AA2036">
        <v>2031</v>
      </c>
      <c r="AB2036" t="s">
        <v>4899</v>
      </c>
      <c r="AC2036">
        <v>0</v>
      </c>
      <c r="AD2036">
        <v>0</v>
      </c>
      <c r="AE2036">
        <v>5325</v>
      </c>
      <c r="AF2036">
        <v>0</v>
      </c>
      <c r="AG2036" t="s">
        <v>1493</v>
      </c>
      <c r="AH2036">
        <v>14</v>
      </c>
      <c r="AI2036">
        <v>2022</v>
      </c>
      <c r="AJ2036" t="s">
        <v>4315</v>
      </c>
      <c r="AK2036">
        <v>7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9968</v>
      </c>
      <c r="B2037">
        <v>2023</v>
      </c>
      <c r="C2037">
        <v>0</v>
      </c>
      <c r="D2037">
        <v>1047</v>
      </c>
      <c r="E2037">
        <v>668458</v>
      </c>
      <c r="F2037" s="110">
        <v>44981</v>
      </c>
      <c r="G2037">
        <v>93</v>
      </c>
      <c r="I2037" t="s">
        <v>7379</v>
      </c>
      <c r="J2037">
        <v>2</v>
      </c>
      <c r="K2037">
        <v>201</v>
      </c>
      <c r="L2037" t="s">
        <v>7408</v>
      </c>
      <c r="M2037">
        <v>2</v>
      </c>
      <c r="N2037">
        <v>201</v>
      </c>
      <c r="O2037" t="s">
        <v>11956</v>
      </c>
      <c r="P2037">
        <v>1115</v>
      </c>
      <c r="Q2037" t="s">
        <v>775</v>
      </c>
      <c r="R2037" s="110">
        <v>44927</v>
      </c>
      <c r="S2037" s="110">
        <v>45169</v>
      </c>
      <c r="T2037" s="110">
        <v>45182</v>
      </c>
      <c r="U2037" t="s">
        <v>779</v>
      </c>
      <c r="V2037">
        <v>5</v>
      </c>
      <c r="W2037">
        <v>502</v>
      </c>
      <c r="X2037">
        <v>12</v>
      </c>
      <c r="Y2037">
        <v>365</v>
      </c>
      <c r="Z2037">
        <v>2</v>
      </c>
      <c r="AA2037">
        <v>2033</v>
      </c>
      <c r="AB2037" t="s">
        <v>4899</v>
      </c>
      <c r="AC2037">
        <v>0</v>
      </c>
      <c r="AD2037">
        <v>0</v>
      </c>
      <c r="AE2037">
        <v>5325</v>
      </c>
      <c r="AF2037">
        <v>0</v>
      </c>
      <c r="AG2037" t="s">
        <v>1493</v>
      </c>
      <c r="AH2037">
        <v>14</v>
      </c>
      <c r="AI2037">
        <v>2022</v>
      </c>
      <c r="AJ2037" t="s">
        <v>4315</v>
      </c>
      <c r="AK2037">
        <v>7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5714</v>
      </c>
      <c r="B2038">
        <v>2023</v>
      </c>
      <c r="C2038">
        <v>0</v>
      </c>
      <c r="D2038">
        <v>716</v>
      </c>
      <c r="E2038">
        <v>668459</v>
      </c>
      <c r="F2038" s="110">
        <v>44981</v>
      </c>
      <c r="G2038">
        <v>454.6</v>
      </c>
      <c r="I2038" t="s">
        <v>7379</v>
      </c>
      <c r="J2038">
        <v>2</v>
      </c>
      <c r="K2038">
        <v>201</v>
      </c>
      <c r="L2038" t="s">
        <v>7408</v>
      </c>
      <c r="M2038">
        <v>2</v>
      </c>
      <c r="N2038">
        <v>201</v>
      </c>
      <c r="O2038" t="s">
        <v>11957</v>
      </c>
      <c r="P2038">
        <v>1154</v>
      </c>
      <c r="Q2038" t="s">
        <v>775</v>
      </c>
      <c r="R2038" s="110">
        <v>44927</v>
      </c>
      <c r="S2038" s="110">
        <v>45169</v>
      </c>
      <c r="T2038" s="110">
        <v>45182</v>
      </c>
      <c r="U2038" t="s">
        <v>779</v>
      </c>
      <c r="V2038">
        <v>5</v>
      </c>
      <c r="W2038">
        <v>502</v>
      </c>
      <c r="X2038">
        <v>12</v>
      </c>
      <c r="Y2038">
        <v>365</v>
      </c>
      <c r="Z2038">
        <v>2</v>
      </c>
      <c r="AA2038">
        <v>2033</v>
      </c>
      <c r="AB2038" t="s">
        <v>4372</v>
      </c>
      <c r="AC2038">
        <v>0</v>
      </c>
      <c r="AD2038">
        <v>0</v>
      </c>
      <c r="AE2038">
        <v>7764</v>
      </c>
      <c r="AF2038">
        <v>0</v>
      </c>
      <c r="AG2038" t="s">
        <v>1493</v>
      </c>
      <c r="AH2038">
        <v>9</v>
      </c>
      <c r="AI2038">
        <v>2022</v>
      </c>
      <c r="AJ2038" t="s">
        <v>4383</v>
      </c>
      <c r="AK2038">
        <v>7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9839</v>
      </c>
      <c r="B2039">
        <v>2023</v>
      </c>
      <c r="C2039">
        <v>0</v>
      </c>
      <c r="D2039">
        <v>977</v>
      </c>
      <c r="E2039">
        <v>668460</v>
      </c>
      <c r="F2039" s="110">
        <v>44981</v>
      </c>
      <c r="G2039">
        <v>7901.32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11958</v>
      </c>
      <c r="P2039">
        <v>1149</v>
      </c>
      <c r="Q2039" t="s">
        <v>775</v>
      </c>
      <c r="R2039" s="110">
        <v>44927</v>
      </c>
      <c r="S2039" s="110">
        <v>45169</v>
      </c>
      <c r="T2039" s="110">
        <v>45182</v>
      </c>
      <c r="U2039" t="s">
        <v>779</v>
      </c>
      <c r="V2039">
        <v>8</v>
      </c>
      <c r="W2039">
        <v>801</v>
      </c>
      <c r="X2039">
        <v>10</v>
      </c>
      <c r="Y2039">
        <v>303</v>
      </c>
      <c r="Z2039">
        <v>8</v>
      </c>
      <c r="AA2039">
        <v>2100</v>
      </c>
      <c r="AB2039" t="s">
        <v>6313</v>
      </c>
      <c r="AC2039">
        <v>0</v>
      </c>
      <c r="AD2039">
        <v>0</v>
      </c>
      <c r="AE2039">
        <v>8283</v>
      </c>
      <c r="AF2039">
        <v>0</v>
      </c>
      <c r="AG2039" t="s">
        <v>1833</v>
      </c>
      <c r="AH2039">
        <v>0</v>
      </c>
      <c r="AI2039">
        <v>0</v>
      </c>
      <c r="AJ2039" t="s">
        <v>4224</v>
      </c>
      <c r="AK2039">
        <v>1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9777</v>
      </c>
      <c r="B2040">
        <v>2023</v>
      </c>
      <c r="C2040">
        <v>0</v>
      </c>
      <c r="D2040">
        <v>942</v>
      </c>
      <c r="E2040">
        <v>668461</v>
      </c>
      <c r="F2040" s="110">
        <v>44981</v>
      </c>
      <c r="G2040">
        <v>202.9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59</v>
      </c>
      <c r="P2040">
        <v>1145</v>
      </c>
      <c r="Q2040" t="s">
        <v>775</v>
      </c>
      <c r="R2040" s="110">
        <v>44927</v>
      </c>
      <c r="S2040" s="110">
        <v>45169</v>
      </c>
      <c r="T2040" s="11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092</v>
      </c>
      <c r="AB2040" t="s">
        <v>9760</v>
      </c>
      <c r="AC2040">
        <v>0</v>
      </c>
      <c r="AD2040">
        <v>0</v>
      </c>
      <c r="AE2040">
        <v>6375</v>
      </c>
      <c r="AF2040">
        <v>0</v>
      </c>
      <c r="AG2040" t="s">
        <v>1493</v>
      </c>
      <c r="AH2040">
        <v>31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9769</v>
      </c>
      <c r="B2041">
        <v>2023</v>
      </c>
      <c r="C2041">
        <v>0</v>
      </c>
      <c r="D2041">
        <v>938</v>
      </c>
      <c r="E2041">
        <v>668462</v>
      </c>
      <c r="F2041" s="110">
        <v>44981</v>
      </c>
      <c r="G2041">
        <v>160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11960</v>
      </c>
      <c r="P2041">
        <v>1144</v>
      </c>
      <c r="Q2041" t="s">
        <v>775</v>
      </c>
      <c r="R2041" s="110">
        <v>44927</v>
      </c>
      <c r="S2041" s="110">
        <v>45169</v>
      </c>
      <c r="T2041" s="110">
        <v>45182</v>
      </c>
      <c r="U2041" t="s">
        <v>779</v>
      </c>
      <c r="V2041">
        <v>8</v>
      </c>
      <c r="W2041">
        <v>801</v>
      </c>
      <c r="X2041">
        <v>10</v>
      </c>
      <c r="Y2041">
        <v>302</v>
      </c>
      <c r="Z2041">
        <v>8</v>
      </c>
      <c r="AA2041">
        <v>2096</v>
      </c>
      <c r="AB2041" t="s">
        <v>9760</v>
      </c>
      <c r="AC2041">
        <v>0</v>
      </c>
      <c r="AD2041">
        <v>0</v>
      </c>
      <c r="AE2041">
        <v>6375</v>
      </c>
      <c r="AF2041">
        <v>0</v>
      </c>
      <c r="AG2041" t="s">
        <v>1493</v>
      </c>
      <c r="AH2041">
        <v>31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9767</v>
      </c>
      <c r="B2042">
        <v>2023</v>
      </c>
      <c r="C2042">
        <v>0</v>
      </c>
      <c r="D2042">
        <v>937</v>
      </c>
      <c r="E2042">
        <v>668464</v>
      </c>
      <c r="F2042" s="110">
        <v>44981</v>
      </c>
      <c r="G2042">
        <v>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11961</v>
      </c>
      <c r="P2042">
        <v>1143</v>
      </c>
      <c r="Q2042" t="s">
        <v>775</v>
      </c>
      <c r="R2042" s="110">
        <v>44927</v>
      </c>
      <c r="S2042" s="110">
        <v>45169</v>
      </c>
      <c r="T2042" s="110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092</v>
      </c>
      <c r="AB2042" t="s">
        <v>9760</v>
      </c>
      <c r="AC2042">
        <v>0</v>
      </c>
      <c r="AD2042">
        <v>0</v>
      </c>
      <c r="AE2042">
        <v>6375</v>
      </c>
      <c r="AF2042">
        <v>0</v>
      </c>
      <c r="AG2042" t="s">
        <v>1493</v>
      </c>
      <c r="AH2042">
        <v>31</v>
      </c>
      <c r="AI2042">
        <v>2022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9892</v>
      </c>
      <c r="B2043">
        <v>2023</v>
      </c>
      <c r="C2043">
        <v>0</v>
      </c>
      <c r="D2043">
        <v>1002</v>
      </c>
      <c r="E2043">
        <v>668465</v>
      </c>
      <c r="F2043" s="110">
        <v>44981</v>
      </c>
      <c r="G2043">
        <v>69.8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11962</v>
      </c>
      <c r="P2043">
        <v>1146</v>
      </c>
      <c r="Q2043" t="s">
        <v>775</v>
      </c>
      <c r="R2043" s="110">
        <v>44927</v>
      </c>
      <c r="S2043" s="110">
        <v>45169</v>
      </c>
      <c r="T2043" s="110">
        <v>45182</v>
      </c>
      <c r="U2043" t="s">
        <v>779</v>
      </c>
      <c r="V2043">
        <v>8</v>
      </c>
      <c r="W2043">
        <v>801</v>
      </c>
      <c r="X2043">
        <v>10</v>
      </c>
      <c r="Y2043">
        <v>122</v>
      </c>
      <c r="Z2043">
        <v>5</v>
      </c>
      <c r="AA2043">
        <v>2084</v>
      </c>
      <c r="AB2043" t="s">
        <v>4660</v>
      </c>
      <c r="AC2043">
        <v>0</v>
      </c>
      <c r="AD2043">
        <v>0</v>
      </c>
      <c r="AE2043">
        <v>6950</v>
      </c>
      <c r="AF2043">
        <v>0</v>
      </c>
      <c r="AG2043" t="s">
        <v>1493</v>
      </c>
      <c r="AH2043">
        <v>34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10089</v>
      </c>
      <c r="B2044">
        <v>2023</v>
      </c>
      <c r="C2044">
        <v>0</v>
      </c>
      <c r="D2044">
        <v>1101</v>
      </c>
      <c r="E2044">
        <v>668466</v>
      </c>
      <c r="F2044" s="110">
        <v>44981</v>
      </c>
      <c r="G2044">
        <v>105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3</v>
      </c>
      <c r="P2044">
        <v>1148</v>
      </c>
      <c r="Q2044" t="s">
        <v>775</v>
      </c>
      <c r="R2044" s="110">
        <v>44927</v>
      </c>
      <c r="S2044" s="110">
        <v>45169</v>
      </c>
      <c r="T2044" s="110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10089</v>
      </c>
      <c r="B2045">
        <v>2023</v>
      </c>
      <c r="C2045">
        <v>0</v>
      </c>
      <c r="D2045">
        <v>1101</v>
      </c>
      <c r="E2045">
        <v>668467</v>
      </c>
      <c r="F2045" s="110">
        <v>44981</v>
      </c>
      <c r="G2045">
        <v>278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11964</v>
      </c>
      <c r="P2045">
        <v>1147</v>
      </c>
      <c r="Q2045" t="s">
        <v>775</v>
      </c>
      <c r="R2045" s="110">
        <v>44927</v>
      </c>
      <c r="S2045" s="110">
        <v>45169</v>
      </c>
      <c r="T2045" s="110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10124</v>
      </c>
      <c r="B2046">
        <v>2023</v>
      </c>
      <c r="C2046">
        <v>0</v>
      </c>
      <c r="D2046">
        <v>1118</v>
      </c>
      <c r="E2046">
        <v>668468</v>
      </c>
      <c r="F2046" s="110">
        <v>44981</v>
      </c>
      <c r="G2046">
        <v>322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11965</v>
      </c>
      <c r="P2046">
        <v>1116</v>
      </c>
      <c r="Q2046" t="s">
        <v>775</v>
      </c>
      <c r="R2046" s="110">
        <v>44927</v>
      </c>
      <c r="S2046" s="110">
        <v>45169</v>
      </c>
      <c r="T2046" s="110">
        <v>45182</v>
      </c>
      <c r="U2046" t="s">
        <v>779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6165</v>
      </c>
      <c r="AC2046">
        <v>0</v>
      </c>
      <c r="AD2046">
        <v>0</v>
      </c>
      <c r="AE2046">
        <v>3793</v>
      </c>
      <c r="AF2046">
        <v>0</v>
      </c>
      <c r="AG2046" t="s">
        <v>1833</v>
      </c>
      <c r="AH2046">
        <v>0</v>
      </c>
      <c r="AI2046">
        <v>0</v>
      </c>
      <c r="AJ2046" t="s">
        <v>4192</v>
      </c>
      <c r="AK2046">
        <v>0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10126</v>
      </c>
      <c r="B2047">
        <v>2023</v>
      </c>
      <c r="C2047">
        <v>0</v>
      </c>
      <c r="D2047">
        <v>1119</v>
      </c>
      <c r="E2047">
        <v>668470</v>
      </c>
      <c r="F2047" s="110">
        <v>44981</v>
      </c>
      <c r="G2047">
        <v>322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11965</v>
      </c>
      <c r="P2047">
        <v>1117</v>
      </c>
      <c r="Q2047" t="s">
        <v>775</v>
      </c>
      <c r="R2047" s="110">
        <v>44927</v>
      </c>
      <c r="S2047" s="110">
        <v>45169</v>
      </c>
      <c r="T2047" s="110">
        <v>45182</v>
      </c>
      <c r="U2047" t="s">
        <v>779</v>
      </c>
      <c r="V2047">
        <v>8</v>
      </c>
      <c r="W2047">
        <v>801</v>
      </c>
      <c r="X2047">
        <v>10</v>
      </c>
      <c r="Y2047">
        <v>122</v>
      </c>
      <c r="Z2047">
        <v>5</v>
      </c>
      <c r="AA2047">
        <v>2084</v>
      </c>
      <c r="AB2047" t="s">
        <v>6165</v>
      </c>
      <c r="AC2047">
        <v>0</v>
      </c>
      <c r="AD2047">
        <v>0</v>
      </c>
      <c r="AE2047">
        <v>8390</v>
      </c>
      <c r="AF2047">
        <v>0</v>
      </c>
      <c r="AG2047" t="s">
        <v>1833</v>
      </c>
      <c r="AH2047">
        <v>0</v>
      </c>
      <c r="AI2047">
        <v>0</v>
      </c>
      <c r="AJ2047" t="s">
        <v>4192</v>
      </c>
      <c r="AK2047">
        <v>0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10118</v>
      </c>
      <c r="B2048">
        <v>2023</v>
      </c>
      <c r="C2048">
        <v>0</v>
      </c>
      <c r="D2048">
        <v>1115</v>
      </c>
      <c r="E2048">
        <v>668471</v>
      </c>
      <c r="F2048" s="110">
        <v>44981</v>
      </c>
      <c r="G2048">
        <v>514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11966</v>
      </c>
      <c r="P2048">
        <v>1114</v>
      </c>
      <c r="Q2048" t="s">
        <v>775</v>
      </c>
      <c r="R2048" s="110">
        <v>44927</v>
      </c>
      <c r="S2048" s="110">
        <v>45169</v>
      </c>
      <c r="T2048" s="110">
        <v>45182</v>
      </c>
      <c r="U2048" t="s">
        <v>779</v>
      </c>
      <c r="V2048">
        <v>8</v>
      </c>
      <c r="W2048">
        <v>801</v>
      </c>
      <c r="X2048">
        <v>10</v>
      </c>
      <c r="Y2048">
        <v>122</v>
      </c>
      <c r="Z2048">
        <v>5</v>
      </c>
      <c r="AA2048">
        <v>2084</v>
      </c>
      <c r="AB2048" t="s">
        <v>6165</v>
      </c>
      <c r="AC2048">
        <v>0</v>
      </c>
      <c r="AD2048">
        <v>0</v>
      </c>
      <c r="AE2048">
        <v>4451</v>
      </c>
      <c r="AF2048">
        <v>0</v>
      </c>
      <c r="AG2048" t="s">
        <v>1833</v>
      </c>
      <c r="AH2048">
        <v>0</v>
      </c>
      <c r="AI2048">
        <v>0</v>
      </c>
      <c r="AJ2048" t="s">
        <v>4192</v>
      </c>
      <c r="AK2048">
        <v>0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10150</v>
      </c>
      <c r="B2049">
        <v>2023</v>
      </c>
      <c r="C2049">
        <v>0</v>
      </c>
      <c r="D2049">
        <v>1131</v>
      </c>
      <c r="E2049">
        <v>668472</v>
      </c>
      <c r="F2049" s="110">
        <v>44981</v>
      </c>
      <c r="G2049">
        <v>1000</v>
      </c>
      <c r="I2049" t="s">
        <v>7405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11967</v>
      </c>
      <c r="P2049">
        <v>1150</v>
      </c>
      <c r="Q2049" t="s">
        <v>775</v>
      </c>
      <c r="R2049" s="110">
        <v>44927</v>
      </c>
      <c r="S2049" s="110">
        <v>45169</v>
      </c>
      <c r="T2049" s="110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821</v>
      </c>
      <c r="AC2049">
        <v>0</v>
      </c>
      <c r="AD2049">
        <v>0</v>
      </c>
      <c r="AE2049">
        <v>1342</v>
      </c>
      <c r="AF2049">
        <v>0</v>
      </c>
      <c r="AG2049" t="s">
        <v>1833</v>
      </c>
      <c r="AH2049">
        <v>0</v>
      </c>
      <c r="AI2049">
        <v>0</v>
      </c>
      <c r="AJ2049" t="s">
        <v>4192</v>
      </c>
      <c r="AK2049">
        <v>6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6</v>
      </c>
      <c r="B2050">
        <v>2023</v>
      </c>
      <c r="C2050">
        <v>0</v>
      </c>
      <c r="D2050">
        <v>12</v>
      </c>
      <c r="E2050">
        <v>668473</v>
      </c>
      <c r="F2050" s="110">
        <v>44981</v>
      </c>
      <c r="G2050">
        <v>50.34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11968</v>
      </c>
      <c r="P2050">
        <v>1118</v>
      </c>
      <c r="Q2050" t="s">
        <v>775</v>
      </c>
      <c r="R2050" s="110">
        <v>44927</v>
      </c>
      <c r="S2050" s="110">
        <v>45169</v>
      </c>
      <c r="T2050" s="11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09</v>
      </c>
      <c r="AC2050">
        <v>0</v>
      </c>
      <c r="AD2050">
        <v>0</v>
      </c>
      <c r="AE2050">
        <v>4876</v>
      </c>
      <c r="AF2050">
        <v>0</v>
      </c>
      <c r="AG2050" t="s">
        <v>1833</v>
      </c>
      <c r="AH2050">
        <v>0</v>
      </c>
      <c r="AI2050">
        <v>0</v>
      </c>
      <c r="AJ2050" t="s">
        <v>4192</v>
      </c>
      <c r="AK2050">
        <v>0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6</v>
      </c>
      <c r="B2051">
        <v>2023</v>
      </c>
      <c r="C2051">
        <v>0</v>
      </c>
      <c r="D2051">
        <v>12</v>
      </c>
      <c r="E2051">
        <v>668474</v>
      </c>
      <c r="F2051" s="110">
        <v>44981</v>
      </c>
      <c r="G2051">
        <v>50.34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11968</v>
      </c>
      <c r="P2051">
        <v>1119</v>
      </c>
      <c r="Q2051" t="s">
        <v>775</v>
      </c>
      <c r="R2051" s="110">
        <v>44927</v>
      </c>
      <c r="S2051" s="110">
        <v>45169</v>
      </c>
      <c r="T2051" s="110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09</v>
      </c>
      <c r="AC2051">
        <v>0</v>
      </c>
      <c r="AD2051">
        <v>0</v>
      </c>
      <c r="AE2051">
        <v>4876</v>
      </c>
      <c r="AF2051">
        <v>0</v>
      </c>
      <c r="AG2051" t="s">
        <v>1833</v>
      </c>
      <c r="AH2051">
        <v>0</v>
      </c>
      <c r="AI2051">
        <v>0</v>
      </c>
      <c r="AJ2051" t="s">
        <v>4192</v>
      </c>
      <c r="AK2051">
        <v>0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538</v>
      </c>
      <c r="B2052">
        <v>2023</v>
      </c>
      <c r="C2052">
        <v>0</v>
      </c>
      <c r="D2052">
        <v>163</v>
      </c>
      <c r="E2052">
        <v>667398</v>
      </c>
      <c r="F2052" s="110">
        <v>44960</v>
      </c>
      <c r="G2052">
        <v>19.39</v>
      </c>
      <c r="I2052" t="s">
        <v>7379</v>
      </c>
      <c r="J2052">
        <v>2</v>
      </c>
      <c r="K2052">
        <v>201</v>
      </c>
      <c r="L2052" t="s">
        <v>7418</v>
      </c>
      <c r="M2052">
        <v>2</v>
      </c>
      <c r="N2052">
        <v>201</v>
      </c>
      <c r="O2052" t="s">
        <v>11969</v>
      </c>
      <c r="P2052">
        <v>779</v>
      </c>
      <c r="Q2052" t="s">
        <v>775</v>
      </c>
      <c r="R2052" s="110">
        <v>44927</v>
      </c>
      <c r="S2052" s="110">
        <v>45169</v>
      </c>
      <c r="T2052" s="110">
        <v>45182</v>
      </c>
      <c r="U2052" t="s">
        <v>779</v>
      </c>
      <c r="V2052">
        <v>7</v>
      </c>
      <c r="W2052">
        <v>702</v>
      </c>
      <c r="X2052">
        <v>15</v>
      </c>
      <c r="Y2052">
        <v>452</v>
      </c>
      <c r="Z2052">
        <v>10</v>
      </c>
      <c r="AA2052">
        <v>2005</v>
      </c>
      <c r="AB2052" t="s">
        <v>4221</v>
      </c>
      <c r="AC2052">
        <v>0</v>
      </c>
      <c r="AD2052">
        <v>0</v>
      </c>
      <c r="AE2052">
        <v>224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0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0</v>
      </c>
    </row>
    <row r="2053" spans="1:44" x14ac:dyDescent="0.25">
      <c r="A2053" t="s">
        <v>4534</v>
      </c>
      <c r="B2053">
        <v>2023</v>
      </c>
      <c r="C2053">
        <v>0</v>
      </c>
      <c r="D2053">
        <v>161</v>
      </c>
      <c r="E2053">
        <v>667399</v>
      </c>
      <c r="F2053" s="110">
        <v>44960</v>
      </c>
      <c r="G2053">
        <v>628.83000000000004</v>
      </c>
      <c r="I2053" t="s">
        <v>7379</v>
      </c>
      <c r="J2053">
        <v>2</v>
      </c>
      <c r="K2053">
        <v>201</v>
      </c>
      <c r="L2053" t="s">
        <v>7430</v>
      </c>
      <c r="M2053">
        <v>2</v>
      </c>
      <c r="N2053">
        <v>201</v>
      </c>
      <c r="O2053" t="s">
        <v>11970</v>
      </c>
      <c r="P2053">
        <v>778</v>
      </c>
      <c r="Q2053" t="s">
        <v>775</v>
      </c>
      <c r="R2053" s="110">
        <v>44927</v>
      </c>
      <c r="S2053" s="110">
        <v>45169</v>
      </c>
      <c r="T2053" s="110">
        <v>45182</v>
      </c>
      <c r="U2053" t="s">
        <v>779</v>
      </c>
      <c r="V2053">
        <v>7</v>
      </c>
      <c r="W2053">
        <v>702</v>
      </c>
      <c r="X2053">
        <v>15</v>
      </c>
      <c r="Y2053">
        <v>452</v>
      </c>
      <c r="Z2053">
        <v>10</v>
      </c>
      <c r="AA2053">
        <v>2006</v>
      </c>
      <c r="AB2053" t="s">
        <v>4221</v>
      </c>
      <c r="AC2053">
        <v>0</v>
      </c>
      <c r="AD2053">
        <v>0</v>
      </c>
      <c r="AE2053">
        <v>224</v>
      </c>
      <c r="AF2053">
        <v>0</v>
      </c>
      <c r="AG2053" t="s">
        <v>1833</v>
      </c>
      <c r="AH2053">
        <v>0</v>
      </c>
      <c r="AI2053">
        <v>0</v>
      </c>
      <c r="AJ2053" t="s">
        <v>4224</v>
      </c>
      <c r="AK2053">
        <v>0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751</v>
      </c>
      <c r="AR2053">
        <v>0</v>
      </c>
    </row>
    <row r="2054" spans="1:44" x14ac:dyDescent="0.25">
      <c r="A2054" t="s">
        <v>4540</v>
      </c>
      <c r="B2054">
        <v>2023</v>
      </c>
      <c r="C2054">
        <v>0</v>
      </c>
      <c r="D2054">
        <v>164</v>
      </c>
      <c r="E2054">
        <v>667400</v>
      </c>
      <c r="F2054" s="110">
        <v>44960</v>
      </c>
      <c r="G2054">
        <v>25.2</v>
      </c>
      <c r="I2054" t="s">
        <v>7379</v>
      </c>
      <c r="J2054">
        <v>2</v>
      </c>
      <c r="K2054">
        <v>201</v>
      </c>
      <c r="L2054" t="s">
        <v>7427</v>
      </c>
      <c r="M2054">
        <v>2</v>
      </c>
      <c r="N2054">
        <v>201</v>
      </c>
      <c r="O2054" t="s">
        <v>11971</v>
      </c>
      <c r="P2054">
        <v>780</v>
      </c>
      <c r="Q2054" t="s">
        <v>775</v>
      </c>
      <c r="R2054" s="110">
        <v>44927</v>
      </c>
      <c r="S2054" s="110">
        <v>45169</v>
      </c>
      <c r="T2054" s="110">
        <v>45182</v>
      </c>
      <c r="U2054" t="s">
        <v>779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092</v>
      </c>
      <c r="AB2054" t="s">
        <v>4221</v>
      </c>
      <c r="AC2054">
        <v>0</v>
      </c>
      <c r="AD2054">
        <v>0</v>
      </c>
      <c r="AE2054">
        <v>224</v>
      </c>
      <c r="AF2054">
        <v>0</v>
      </c>
      <c r="AG2054" t="s">
        <v>1833</v>
      </c>
      <c r="AH2054">
        <v>0</v>
      </c>
      <c r="AI2054">
        <v>0</v>
      </c>
      <c r="AJ2054" t="s">
        <v>4224</v>
      </c>
      <c r="AK2054">
        <v>0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540</v>
      </c>
      <c r="B2055">
        <v>2023</v>
      </c>
      <c r="C2055">
        <v>0</v>
      </c>
      <c r="D2055">
        <v>164</v>
      </c>
      <c r="E2055">
        <v>667401</v>
      </c>
      <c r="F2055" s="110">
        <v>44960</v>
      </c>
      <c r="G2055">
        <v>19.39</v>
      </c>
      <c r="I2055" t="s">
        <v>7379</v>
      </c>
      <c r="J2055">
        <v>2</v>
      </c>
      <c r="K2055">
        <v>201</v>
      </c>
      <c r="L2055" t="s">
        <v>7427</v>
      </c>
      <c r="M2055">
        <v>2</v>
      </c>
      <c r="N2055">
        <v>201</v>
      </c>
      <c r="O2055" t="s">
        <v>11972</v>
      </c>
      <c r="P2055">
        <v>781</v>
      </c>
      <c r="Q2055" t="s">
        <v>775</v>
      </c>
      <c r="R2055" s="110">
        <v>44927</v>
      </c>
      <c r="S2055" s="110">
        <v>45169</v>
      </c>
      <c r="T2055" s="110">
        <v>45182</v>
      </c>
      <c r="U2055" t="s">
        <v>779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092</v>
      </c>
      <c r="AB2055" t="s">
        <v>4221</v>
      </c>
      <c r="AC2055">
        <v>0</v>
      </c>
      <c r="AD2055">
        <v>0</v>
      </c>
      <c r="AE2055">
        <v>224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0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331</v>
      </c>
      <c r="B2056">
        <v>2023</v>
      </c>
      <c r="C2056">
        <v>0</v>
      </c>
      <c r="D2056">
        <v>68</v>
      </c>
      <c r="E2056">
        <v>667402</v>
      </c>
      <c r="F2056" s="110">
        <v>44960</v>
      </c>
      <c r="G2056">
        <v>6314.18</v>
      </c>
      <c r="I2056" t="s">
        <v>7379</v>
      </c>
      <c r="J2056">
        <v>2</v>
      </c>
      <c r="K2056">
        <v>201</v>
      </c>
      <c r="L2056" t="s">
        <v>7380</v>
      </c>
      <c r="M2056">
        <v>2</v>
      </c>
      <c r="N2056">
        <v>201</v>
      </c>
      <c r="O2056" t="s">
        <v>11973</v>
      </c>
      <c r="P2056">
        <v>711</v>
      </c>
      <c r="Q2056" t="s">
        <v>775</v>
      </c>
      <c r="R2056" s="110">
        <v>44927</v>
      </c>
      <c r="S2056" s="110">
        <v>45169</v>
      </c>
      <c r="T2056" s="110">
        <v>45182</v>
      </c>
      <c r="U2056" t="s">
        <v>779</v>
      </c>
      <c r="V2056">
        <v>6</v>
      </c>
      <c r="W2056">
        <v>603</v>
      </c>
      <c r="X2056">
        <v>26</v>
      </c>
      <c r="Y2056">
        <v>782</v>
      </c>
      <c r="Z2056">
        <v>17</v>
      </c>
      <c r="AA2056">
        <v>2073</v>
      </c>
      <c r="AB2056" t="s">
        <v>4326</v>
      </c>
      <c r="AC2056">
        <v>0</v>
      </c>
      <c r="AD2056">
        <v>0</v>
      </c>
      <c r="AE2056">
        <v>8264</v>
      </c>
      <c r="AF2056">
        <v>0</v>
      </c>
      <c r="AG2056" t="s">
        <v>1493</v>
      </c>
      <c r="AH2056">
        <v>2</v>
      </c>
      <c r="AI2056">
        <v>2022</v>
      </c>
      <c r="AJ2056" t="s">
        <v>4315</v>
      </c>
      <c r="AK2056">
        <v>7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0</v>
      </c>
    </row>
    <row r="2057" spans="1:44" x14ac:dyDescent="0.25">
      <c r="A2057" t="s">
        <v>4334</v>
      </c>
      <c r="B2057">
        <v>2023</v>
      </c>
      <c r="C2057">
        <v>0</v>
      </c>
      <c r="D2057">
        <v>69</v>
      </c>
      <c r="E2057">
        <v>667403</v>
      </c>
      <c r="F2057" s="110">
        <v>44960</v>
      </c>
      <c r="G2057">
        <v>536</v>
      </c>
      <c r="I2057" t="s">
        <v>7379</v>
      </c>
      <c r="J2057">
        <v>2</v>
      </c>
      <c r="K2057">
        <v>201</v>
      </c>
      <c r="L2057" t="s">
        <v>7380</v>
      </c>
      <c r="M2057">
        <v>2</v>
      </c>
      <c r="N2057">
        <v>201</v>
      </c>
      <c r="O2057" t="s">
        <v>11973</v>
      </c>
      <c r="P2057">
        <v>717</v>
      </c>
      <c r="Q2057" t="s">
        <v>775</v>
      </c>
      <c r="R2057" s="110">
        <v>44927</v>
      </c>
      <c r="S2057" s="110">
        <v>45169</v>
      </c>
      <c r="T2057" s="110">
        <v>45182</v>
      </c>
      <c r="U2057" t="s">
        <v>779</v>
      </c>
      <c r="V2057">
        <v>7</v>
      </c>
      <c r="W2057">
        <v>702</v>
      </c>
      <c r="X2057">
        <v>15</v>
      </c>
      <c r="Y2057">
        <v>452</v>
      </c>
      <c r="Z2057">
        <v>17</v>
      </c>
      <c r="AA2057">
        <v>2002</v>
      </c>
      <c r="AB2057" t="s">
        <v>4326</v>
      </c>
      <c r="AC2057">
        <v>0</v>
      </c>
      <c r="AD2057">
        <v>0</v>
      </c>
      <c r="AE2057">
        <v>8264</v>
      </c>
      <c r="AF2057">
        <v>0</v>
      </c>
      <c r="AG2057" t="s">
        <v>1493</v>
      </c>
      <c r="AH2057">
        <v>2</v>
      </c>
      <c r="AI2057">
        <v>2022</v>
      </c>
      <c r="AJ2057" t="s">
        <v>4315</v>
      </c>
      <c r="AK2057">
        <v>7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0</v>
      </c>
    </row>
    <row r="2058" spans="1:44" x14ac:dyDescent="0.25">
      <c r="A2058" t="s">
        <v>4356</v>
      </c>
      <c r="B2058">
        <v>2023</v>
      </c>
      <c r="C2058">
        <v>0</v>
      </c>
      <c r="D2058">
        <v>77</v>
      </c>
      <c r="E2058">
        <v>667404</v>
      </c>
      <c r="F2058" s="110">
        <v>44960</v>
      </c>
      <c r="G2058">
        <v>1340</v>
      </c>
      <c r="I2058" t="s">
        <v>7379</v>
      </c>
      <c r="J2058">
        <v>2</v>
      </c>
      <c r="K2058">
        <v>201</v>
      </c>
      <c r="L2058" t="s">
        <v>7380</v>
      </c>
      <c r="M2058">
        <v>2</v>
      </c>
      <c r="N2058">
        <v>201</v>
      </c>
      <c r="O2058" t="s">
        <v>11973</v>
      </c>
      <c r="P2058">
        <v>712</v>
      </c>
      <c r="Q2058" t="s">
        <v>775</v>
      </c>
      <c r="R2058" s="110">
        <v>44927</v>
      </c>
      <c r="S2058" s="110">
        <v>45169</v>
      </c>
      <c r="T2058" s="110">
        <v>45182</v>
      </c>
      <c r="U2058" t="s">
        <v>779</v>
      </c>
      <c r="V2058">
        <v>6</v>
      </c>
      <c r="W2058">
        <v>604</v>
      </c>
      <c r="X2058">
        <v>26</v>
      </c>
      <c r="Y2058">
        <v>782</v>
      </c>
      <c r="Z2058">
        <v>17</v>
      </c>
      <c r="AA2058">
        <v>2074</v>
      </c>
      <c r="AB2058" t="s">
        <v>4326</v>
      </c>
      <c r="AC2058">
        <v>0</v>
      </c>
      <c r="AD2058">
        <v>0</v>
      </c>
      <c r="AE2058">
        <v>8264</v>
      </c>
      <c r="AF2058">
        <v>0</v>
      </c>
      <c r="AG2058" t="s">
        <v>1493</v>
      </c>
      <c r="AH2058">
        <v>2</v>
      </c>
      <c r="AI2058">
        <v>2022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0</v>
      </c>
    </row>
    <row r="2059" spans="1:44" x14ac:dyDescent="0.25">
      <c r="A2059" t="s">
        <v>4365</v>
      </c>
      <c r="B2059">
        <v>2023</v>
      </c>
      <c r="C2059">
        <v>0</v>
      </c>
      <c r="D2059">
        <v>81</v>
      </c>
      <c r="E2059">
        <v>667405</v>
      </c>
      <c r="F2059" s="110">
        <v>44960</v>
      </c>
      <c r="G2059">
        <v>1624.8</v>
      </c>
      <c r="I2059" t="s">
        <v>7379</v>
      </c>
      <c r="J2059">
        <v>2</v>
      </c>
      <c r="K2059">
        <v>201</v>
      </c>
      <c r="L2059" t="s">
        <v>7380</v>
      </c>
      <c r="M2059">
        <v>2</v>
      </c>
      <c r="N2059">
        <v>201</v>
      </c>
      <c r="O2059" t="s">
        <v>11973</v>
      </c>
      <c r="P2059">
        <v>714</v>
      </c>
      <c r="Q2059" t="s">
        <v>775</v>
      </c>
      <c r="R2059" s="110">
        <v>44927</v>
      </c>
      <c r="S2059" s="110">
        <v>45169</v>
      </c>
      <c r="T2059" s="110">
        <v>45182</v>
      </c>
      <c r="U2059" t="s">
        <v>779</v>
      </c>
      <c r="V2059">
        <v>10</v>
      </c>
      <c r="W2059">
        <v>1002</v>
      </c>
      <c r="X2059">
        <v>20</v>
      </c>
      <c r="Y2059">
        <v>608</v>
      </c>
      <c r="Z2059">
        <v>4</v>
      </c>
      <c r="AA2059">
        <v>2056</v>
      </c>
      <c r="AB2059" t="s">
        <v>4326</v>
      </c>
      <c r="AC2059">
        <v>0</v>
      </c>
      <c r="AD2059">
        <v>0</v>
      </c>
      <c r="AE2059">
        <v>8264</v>
      </c>
      <c r="AF2059">
        <v>0</v>
      </c>
      <c r="AG2059" t="s">
        <v>1493</v>
      </c>
      <c r="AH2059">
        <v>2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4376</v>
      </c>
      <c r="B2060">
        <v>2023</v>
      </c>
      <c r="C2060">
        <v>0</v>
      </c>
      <c r="D2060">
        <v>85</v>
      </c>
      <c r="E2060">
        <v>667406</v>
      </c>
      <c r="F2060" s="110">
        <v>44960</v>
      </c>
      <c r="G2060">
        <v>6709.38</v>
      </c>
      <c r="I2060" t="s">
        <v>7379</v>
      </c>
      <c r="J2060">
        <v>2</v>
      </c>
      <c r="K2060">
        <v>201</v>
      </c>
      <c r="L2060" t="s">
        <v>7380</v>
      </c>
      <c r="M2060">
        <v>2</v>
      </c>
      <c r="N2060">
        <v>201</v>
      </c>
      <c r="O2060" t="s">
        <v>11973</v>
      </c>
      <c r="P2060">
        <v>715</v>
      </c>
      <c r="Q2060" t="s">
        <v>775</v>
      </c>
      <c r="R2060" s="110">
        <v>44927</v>
      </c>
      <c r="S2060" s="110">
        <v>45169</v>
      </c>
      <c r="T2060" s="110">
        <v>45182</v>
      </c>
      <c r="U2060" t="s">
        <v>779</v>
      </c>
      <c r="V2060">
        <v>10</v>
      </c>
      <c r="W2060">
        <v>1002</v>
      </c>
      <c r="X2060">
        <v>20</v>
      </c>
      <c r="Y2060">
        <v>608</v>
      </c>
      <c r="Z2060">
        <v>4</v>
      </c>
      <c r="AA2060">
        <v>2056</v>
      </c>
      <c r="AB2060" t="s">
        <v>4326</v>
      </c>
      <c r="AC2060">
        <v>0</v>
      </c>
      <c r="AD2060">
        <v>0</v>
      </c>
      <c r="AE2060">
        <v>8264</v>
      </c>
      <c r="AF2060">
        <v>0</v>
      </c>
      <c r="AG2060" t="s">
        <v>1493</v>
      </c>
      <c r="AH2060">
        <v>2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4796</v>
      </c>
      <c r="B2061">
        <v>2023</v>
      </c>
      <c r="C2061">
        <v>0</v>
      </c>
      <c r="D2061">
        <v>264</v>
      </c>
      <c r="E2061">
        <v>667407</v>
      </c>
      <c r="F2061" s="110">
        <v>44960</v>
      </c>
      <c r="G2061">
        <v>412.8</v>
      </c>
      <c r="I2061" t="s">
        <v>7379</v>
      </c>
      <c r="J2061">
        <v>2</v>
      </c>
      <c r="K2061">
        <v>201</v>
      </c>
      <c r="L2061" t="s">
        <v>7380</v>
      </c>
      <c r="M2061">
        <v>2</v>
      </c>
      <c r="N2061">
        <v>201</v>
      </c>
      <c r="O2061" t="s">
        <v>11973</v>
      </c>
      <c r="P2061">
        <v>716</v>
      </c>
      <c r="Q2061" t="s">
        <v>775</v>
      </c>
      <c r="R2061" s="110">
        <v>44927</v>
      </c>
      <c r="S2061" s="110">
        <v>45169</v>
      </c>
      <c r="T2061" s="110">
        <v>45182</v>
      </c>
      <c r="U2061" t="s">
        <v>779</v>
      </c>
      <c r="V2061">
        <v>9</v>
      </c>
      <c r="W2061">
        <v>902</v>
      </c>
      <c r="X2061">
        <v>8</v>
      </c>
      <c r="Y2061">
        <v>244</v>
      </c>
      <c r="Z2061">
        <v>11</v>
      </c>
      <c r="AA2061">
        <v>2018</v>
      </c>
      <c r="AB2061" t="s">
        <v>4326</v>
      </c>
      <c r="AC2061">
        <v>0</v>
      </c>
      <c r="AD2061">
        <v>0</v>
      </c>
      <c r="AE2061">
        <v>8264</v>
      </c>
      <c r="AF2061">
        <v>0</v>
      </c>
      <c r="AG2061" t="s">
        <v>1493</v>
      </c>
      <c r="AH2061">
        <v>56</v>
      </c>
      <c r="AI2061">
        <v>2021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0</v>
      </c>
    </row>
    <row r="2062" spans="1:44" x14ac:dyDescent="0.25">
      <c r="A2062" t="s">
        <v>5041</v>
      </c>
      <c r="B2062">
        <v>2023</v>
      </c>
      <c r="C2062">
        <v>0</v>
      </c>
      <c r="D2062">
        <v>382</v>
      </c>
      <c r="E2062">
        <v>667408</v>
      </c>
      <c r="F2062" s="110">
        <v>44960</v>
      </c>
      <c r="G2062">
        <v>154.80000000000001</v>
      </c>
      <c r="I2062" t="s">
        <v>7379</v>
      </c>
      <c r="J2062">
        <v>2</v>
      </c>
      <c r="K2062">
        <v>201</v>
      </c>
      <c r="L2062" t="s">
        <v>7380</v>
      </c>
      <c r="M2062">
        <v>2</v>
      </c>
      <c r="N2062">
        <v>201</v>
      </c>
      <c r="O2062" t="s">
        <v>11973</v>
      </c>
      <c r="P2062">
        <v>718</v>
      </c>
      <c r="Q2062" t="s">
        <v>775</v>
      </c>
      <c r="R2062" s="110">
        <v>44927</v>
      </c>
      <c r="S2062" s="110">
        <v>45169</v>
      </c>
      <c r="T2062" s="110">
        <v>45182</v>
      </c>
      <c r="U2062" t="s">
        <v>779</v>
      </c>
      <c r="V2062">
        <v>6</v>
      </c>
      <c r="W2062">
        <v>603</v>
      </c>
      <c r="X2062">
        <v>26</v>
      </c>
      <c r="Y2062">
        <v>782</v>
      </c>
      <c r="Z2062">
        <v>17</v>
      </c>
      <c r="AA2062">
        <v>2073</v>
      </c>
      <c r="AB2062" t="s">
        <v>4326</v>
      </c>
      <c r="AC2062">
        <v>0</v>
      </c>
      <c r="AD2062">
        <v>0</v>
      </c>
      <c r="AE2062">
        <v>8264</v>
      </c>
      <c r="AF2062">
        <v>0</v>
      </c>
      <c r="AG2062" t="s">
        <v>1493</v>
      </c>
      <c r="AH2062">
        <v>56</v>
      </c>
      <c r="AI2062">
        <v>2021</v>
      </c>
      <c r="AJ2062" t="s">
        <v>4315</v>
      </c>
      <c r="AK2062">
        <v>7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4378</v>
      </c>
      <c r="B2063">
        <v>2023</v>
      </c>
      <c r="C2063">
        <v>0</v>
      </c>
      <c r="D2063">
        <v>86</v>
      </c>
      <c r="E2063">
        <v>667409</v>
      </c>
      <c r="F2063" s="110">
        <v>44960</v>
      </c>
      <c r="G2063">
        <v>412.8</v>
      </c>
      <c r="I2063" t="s">
        <v>7379</v>
      </c>
      <c r="J2063">
        <v>2</v>
      </c>
      <c r="K2063">
        <v>201</v>
      </c>
      <c r="L2063" t="s">
        <v>7408</v>
      </c>
      <c r="M2063">
        <v>2</v>
      </c>
      <c r="N2063">
        <v>201</v>
      </c>
      <c r="O2063" t="s">
        <v>11974</v>
      </c>
      <c r="P2063">
        <v>719</v>
      </c>
      <c r="Q2063" t="s">
        <v>775</v>
      </c>
      <c r="R2063" s="110">
        <v>44927</v>
      </c>
      <c r="S2063" s="110">
        <v>45169</v>
      </c>
      <c r="T2063" s="110">
        <v>45182</v>
      </c>
      <c r="U2063" t="s">
        <v>779</v>
      </c>
      <c r="V2063">
        <v>5</v>
      </c>
      <c r="W2063">
        <v>502</v>
      </c>
      <c r="X2063">
        <v>12</v>
      </c>
      <c r="Y2063">
        <v>782</v>
      </c>
      <c r="Z2063">
        <v>2</v>
      </c>
      <c r="AA2063">
        <v>2035</v>
      </c>
      <c r="AB2063" t="s">
        <v>4326</v>
      </c>
      <c r="AC2063">
        <v>0</v>
      </c>
      <c r="AD2063">
        <v>0</v>
      </c>
      <c r="AE2063">
        <v>8264</v>
      </c>
      <c r="AF2063">
        <v>0</v>
      </c>
      <c r="AG2063" t="s">
        <v>1493</v>
      </c>
      <c r="AH2063">
        <v>56</v>
      </c>
      <c r="AI2063">
        <v>2021</v>
      </c>
      <c r="AJ2063" t="s">
        <v>4315</v>
      </c>
      <c r="AK2063">
        <v>7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1</v>
      </c>
    </row>
    <row r="2064" spans="1:44" x14ac:dyDescent="0.25">
      <c r="A2064" t="s">
        <v>4336</v>
      </c>
      <c r="B2064">
        <v>2023</v>
      </c>
      <c r="C2064">
        <v>0</v>
      </c>
      <c r="D2064">
        <v>70</v>
      </c>
      <c r="E2064">
        <v>667410</v>
      </c>
      <c r="F2064" s="110">
        <v>44960</v>
      </c>
      <c r="G2064">
        <v>1797.79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11975</v>
      </c>
      <c r="P2064">
        <v>720</v>
      </c>
      <c r="Q2064" t="s">
        <v>775</v>
      </c>
      <c r="R2064" s="110">
        <v>44927</v>
      </c>
      <c r="S2064" s="110">
        <v>45169</v>
      </c>
      <c r="T2064" s="110">
        <v>45182</v>
      </c>
      <c r="U2064" t="s">
        <v>779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326</v>
      </c>
      <c r="AC2064">
        <v>0</v>
      </c>
      <c r="AD2064">
        <v>0</v>
      </c>
      <c r="AE2064">
        <v>8264</v>
      </c>
      <c r="AF2064">
        <v>0</v>
      </c>
      <c r="AG2064" t="s">
        <v>1493</v>
      </c>
      <c r="AH2064">
        <v>56</v>
      </c>
      <c r="AI2064">
        <v>2021</v>
      </c>
      <c r="AJ2064" t="s">
        <v>4315</v>
      </c>
      <c r="AK2064">
        <v>7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345</v>
      </c>
      <c r="B2065">
        <v>2023</v>
      </c>
      <c r="C2065">
        <v>0</v>
      </c>
      <c r="D2065">
        <v>73</v>
      </c>
      <c r="E2065">
        <v>667411</v>
      </c>
      <c r="F2065" s="110">
        <v>44960</v>
      </c>
      <c r="G2065">
        <v>3738.66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11975</v>
      </c>
      <c r="P2065">
        <v>721</v>
      </c>
      <c r="Q2065" t="s">
        <v>775</v>
      </c>
      <c r="R2065" s="110">
        <v>44927</v>
      </c>
      <c r="S2065" s="110">
        <v>45169</v>
      </c>
      <c r="T2065" s="110">
        <v>45182</v>
      </c>
      <c r="U2065" t="s">
        <v>779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326</v>
      </c>
      <c r="AC2065">
        <v>0</v>
      </c>
      <c r="AD2065">
        <v>0</v>
      </c>
      <c r="AE2065">
        <v>8264</v>
      </c>
      <c r="AF2065">
        <v>0</v>
      </c>
      <c r="AG2065" t="s">
        <v>1493</v>
      </c>
      <c r="AH2065">
        <v>2</v>
      </c>
      <c r="AI2065">
        <v>2022</v>
      </c>
      <c r="AJ2065" t="s">
        <v>4315</v>
      </c>
      <c r="AK2065">
        <v>7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5784</v>
      </c>
      <c r="B2066">
        <v>2023</v>
      </c>
      <c r="C2066">
        <v>0</v>
      </c>
      <c r="D2066">
        <v>750</v>
      </c>
      <c r="E2066">
        <v>667412</v>
      </c>
      <c r="F2066" s="110">
        <v>44960</v>
      </c>
      <c r="G2066">
        <v>5616.13</v>
      </c>
      <c r="I2066" t="s">
        <v>7379</v>
      </c>
      <c r="J2066">
        <v>2</v>
      </c>
      <c r="K2066">
        <v>201</v>
      </c>
      <c r="L2066" t="s">
        <v>7452</v>
      </c>
      <c r="M2066">
        <v>2</v>
      </c>
      <c r="N2066">
        <v>201</v>
      </c>
      <c r="O2066" t="s">
        <v>11976</v>
      </c>
      <c r="P2066">
        <v>713</v>
      </c>
      <c r="Q2066" t="s">
        <v>775</v>
      </c>
      <c r="R2066" s="110">
        <v>44927</v>
      </c>
      <c r="S2066" s="110">
        <v>45169</v>
      </c>
      <c r="T2066" s="110">
        <v>45182</v>
      </c>
      <c r="U2066" t="s">
        <v>779</v>
      </c>
      <c r="V2066">
        <v>6</v>
      </c>
      <c r="W2066">
        <v>603</v>
      </c>
      <c r="X2066">
        <v>26</v>
      </c>
      <c r="Y2066">
        <v>782</v>
      </c>
      <c r="Z2066">
        <v>17</v>
      </c>
      <c r="AA2066">
        <v>2073</v>
      </c>
      <c r="AB2066" t="s">
        <v>4326</v>
      </c>
      <c r="AC2066">
        <v>0</v>
      </c>
      <c r="AD2066">
        <v>0</v>
      </c>
      <c r="AE2066">
        <v>8264</v>
      </c>
      <c r="AF2066">
        <v>0</v>
      </c>
      <c r="AG2066" t="s">
        <v>1493</v>
      </c>
      <c r="AH2066">
        <v>2</v>
      </c>
      <c r="AI2066">
        <v>2022</v>
      </c>
      <c r="AJ2066" t="s">
        <v>4315</v>
      </c>
      <c r="AK2066">
        <v>7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704</v>
      </c>
      <c r="AR2066">
        <v>0</v>
      </c>
    </row>
    <row r="2067" spans="1:44" x14ac:dyDescent="0.25">
      <c r="A2067" t="s">
        <v>5786</v>
      </c>
      <c r="B2067">
        <v>2023</v>
      </c>
      <c r="C2067">
        <v>0</v>
      </c>
      <c r="D2067">
        <v>751</v>
      </c>
      <c r="E2067">
        <v>667413</v>
      </c>
      <c r="F2067" s="110">
        <v>44960</v>
      </c>
      <c r="G2067">
        <v>49.62</v>
      </c>
      <c r="I2067" t="s">
        <v>7379</v>
      </c>
      <c r="J2067">
        <v>2</v>
      </c>
      <c r="K2067">
        <v>201</v>
      </c>
      <c r="L2067" t="s">
        <v>7505</v>
      </c>
      <c r="M2067">
        <v>2</v>
      </c>
      <c r="N2067">
        <v>201</v>
      </c>
      <c r="O2067" t="s">
        <v>11977</v>
      </c>
      <c r="P2067">
        <v>710</v>
      </c>
      <c r="Q2067" t="s">
        <v>775</v>
      </c>
      <c r="R2067" s="110">
        <v>44927</v>
      </c>
      <c r="S2067" s="110">
        <v>45169</v>
      </c>
      <c r="T2067" s="110">
        <v>45182</v>
      </c>
      <c r="U2067" t="s">
        <v>779</v>
      </c>
      <c r="V2067">
        <v>6</v>
      </c>
      <c r="W2067">
        <v>603</v>
      </c>
      <c r="X2067">
        <v>26</v>
      </c>
      <c r="Y2067">
        <v>782</v>
      </c>
      <c r="Z2067">
        <v>17</v>
      </c>
      <c r="AA2067">
        <v>2073</v>
      </c>
      <c r="AB2067" t="s">
        <v>4326</v>
      </c>
      <c r="AC2067">
        <v>0</v>
      </c>
      <c r="AD2067">
        <v>0</v>
      </c>
      <c r="AE2067">
        <v>8264</v>
      </c>
      <c r="AF2067">
        <v>0</v>
      </c>
      <c r="AG2067" t="s">
        <v>1493</v>
      </c>
      <c r="AH2067">
        <v>2</v>
      </c>
      <c r="AI2067">
        <v>2022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750</v>
      </c>
      <c r="AR2067">
        <v>0</v>
      </c>
    </row>
    <row r="2068" spans="1:44" x14ac:dyDescent="0.25">
      <c r="A2068" t="s">
        <v>6067</v>
      </c>
      <c r="B2068">
        <v>2023</v>
      </c>
      <c r="C2068">
        <v>0</v>
      </c>
      <c r="D2068">
        <v>894</v>
      </c>
      <c r="E2068">
        <v>667414</v>
      </c>
      <c r="F2068" s="110">
        <v>44960</v>
      </c>
      <c r="G2068">
        <v>246.91</v>
      </c>
      <c r="I2068" t="s">
        <v>7379</v>
      </c>
      <c r="J2068">
        <v>2</v>
      </c>
      <c r="K2068">
        <v>201</v>
      </c>
      <c r="L2068" t="s">
        <v>7418</v>
      </c>
      <c r="M2068">
        <v>2</v>
      </c>
      <c r="N2068">
        <v>201</v>
      </c>
      <c r="O2068" t="s">
        <v>11978</v>
      </c>
      <c r="P2068">
        <v>647</v>
      </c>
      <c r="Q2068" t="s">
        <v>775</v>
      </c>
      <c r="R2068" s="110">
        <v>44927</v>
      </c>
      <c r="S2068" s="110">
        <v>45169</v>
      </c>
      <c r="T2068" s="110">
        <v>45182</v>
      </c>
      <c r="U2068" t="s">
        <v>779</v>
      </c>
      <c r="V2068">
        <v>8</v>
      </c>
      <c r="W2068">
        <v>801</v>
      </c>
      <c r="X2068">
        <v>10</v>
      </c>
      <c r="Y2068">
        <v>301</v>
      </c>
      <c r="Z2068">
        <v>6</v>
      </c>
      <c r="AA2068">
        <v>2091</v>
      </c>
      <c r="AB2068" t="s">
        <v>6066</v>
      </c>
      <c r="AC2068">
        <v>0</v>
      </c>
      <c r="AD2068">
        <v>0</v>
      </c>
      <c r="AE2068">
        <v>6424</v>
      </c>
      <c r="AF2068">
        <v>0</v>
      </c>
      <c r="AG2068" t="s">
        <v>1833</v>
      </c>
      <c r="AH2068">
        <v>2</v>
      </c>
      <c r="AI2068">
        <v>2021</v>
      </c>
      <c r="AJ2068" t="s">
        <v>4383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0</v>
      </c>
    </row>
    <row r="2069" spans="1:44" x14ac:dyDescent="0.25">
      <c r="A2069" t="s">
        <v>6069</v>
      </c>
      <c r="B2069">
        <v>2023</v>
      </c>
      <c r="C2069">
        <v>0</v>
      </c>
      <c r="D2069">
        <v>896</v>
      </c>
      <c r="E2069">
        <v>667415</v>
      </c>
      <c r="F2069" s="110">
        <v>44960</v>
      </c>
      <c r="G2069">
        <v>493.81</v>
      </c>
      <c r="I2069" t="s">
        <v>7379</v>
      </c>
      <c r="J2069">
        <v>2</v>
      </c>
      <c r="K2069">
        <v>201</v>
      </c>
      <c r="L2069" t="s">
        <v>7418</v>
      </c>
      <c r="M2069">
        <v>2</v>
      </c>
      <c r="N2069">
        <v>201</v>
      </c>
      <c r="O2069" t="s">
        <v>11978</v>
      </c>
      <c r="P2069">
        <v>649</v>
      </c>
      <c r="Q2069" t="s">
        <v>775</v>
      </c>
      <c r="R2069" s="110">
        <v>44927</v>
      </c>
      <c r="S2069" s="110">
        <v>45169</v>
      </c>
      <c r="T2069" s="110">
        <v>45182</v>
      </c>
      <c r="U2069" t="s">
        <v>779</v>
      </c>
      <c r="V2069">
        <v>2</v>
      </c>
      <c r="W2069">
        <v>201</v>
      </c>
      <c r="X2069">
        <v>4</v>
      </c>
      <c r="Y2069">
        <v>122</v>
      </c>
      <c r="Z2069">
        <v>1</v>
      </c>
      <c r="AA2069">
        <v>2078</v>
      </c>
      <c r="AB2069" t="s">
        <v>6066</v>
      </c>
      <c r="AC2069">
        <v>0</v>
      </c>
      <c r="AD2069">
        <v>0</v>
      </c>
      <c r="AE2069">
        <v>6424</v>
      </c>
      <c r="AF2069">
        <v>0</v>
      </c>
      <c r="AG2069" t="s">
        <v>1833</v>
      </c>
      <c r="AH2069">
        <v>2</v>
      </c>
      <c r="AI2069">
        <v>2021</v>
      </c>
      <c r="AJ2069" t="s">
        <v>4383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0</v>
      </c>
    </row>
    <row r="2070" spans="1:44" x14ac:dyDescent="0.25">
      <c r="A2070" t="s">
        <v>6071</v>
      </c>
      <c r="B2070">
        <v>2023</v>
      </c>
      <c r="C2070">
        <v>0</v>
      </c>
      <c r="D2070">
        <v>897</v>
      </c>
      <c r="E2070">
        <v>667416</v>
      </c>
      <c r="F2070" s="110">
        <v>44960</v>
      </c>
      <c r="G2070">
        <v>1481.43</v>
      </c>
      <c r="I2070" t="s">
        <v>7379</v>
      </c>
      <c r="J2070">
        <v>2</v>
      </c>
      <c r="K2070">
        <v>201</v>
      </c>
      <c r="L2070" t="s">
        <v>7418</v>
      </c>
      <c r="M2070">
        <v>2</v>
      </c>
      <c r="N2070">
        <v>201</v>
      </c>
      <c r="O2070" t="s">
        <v>11978</v>
      </c>
      <c r="P2070">
        <v>650</v>
      </c>
      <c r="Q2070" t="s">
        <v>775</v>
      </c>
      <c r="R2070" s="110">
        <v>44927</v>
      </c>
      <c r="S2070" s="110">
        <v>45169</v>
      </c>
      <c r="T2070" s="110">
        <v>45182</v>
      </c>
      <c r="U2070" t="s">
        <v>779</v>
      </c>
      <c r="V2070">
        <v>2</v>
      </c>
      <c r="W2070">
        <v>203</v>
      </c>
      <c r="X2070">
        <v>4</v>
      </c>
      <c r="Y2070">
        <v>122</v>
      </c>
      <c r="Z2070">
        <v>1</v>
      </c>
      <c r="AA2070">
        <v>2081</v>
      </c>
      <c r="AB2070" t="s">
        <v>6066</v>
      </c>
      <c r="AC2070">
        <v>0</v>
      </c>
      <c r="AD2070">
        <v>0</v>
      </c>
      <c r="AE2070">
        <v>6424</v>
      </c>
      <c r="AF2070">
        <v>0</v>
      </c>
      <c r="AG2070" t="s">
        <v>1833</v>
      </c>
      <c r="AH2070">
        <v>2</v>
      </c>
      <c r="AI2070">
        <v>2021</v>
      </c>
      <c r="AJ2070" t="s">
        <v>4383</v>
      </c>
      <c r="AK2070">
        <v>1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0</v>
      </c>
    </row>
    <row r="2071" spans="1:44" x14ac:dyDescent="0.25">
      <c r="A2071" t="s">
        <v>6072</v>
      </c>
      <c r="B2071">
        <v>2023</v>
      </c>
      <c r="C2071">
        <v>0</v>
      </c>
      <c r="D2071">
        <v>898</v>
      </c>
      <c r="E2071">
        <v>667417</v>
      </c>
      <c r="F2071" s="110">
        <v>44960</v>
      </c>
      <c r="G2071">
        <v>419.74</v>
      </c>
      <c r="I2071" t="s">
        <v>7379</v>
      </c>
      <c r="J2071">
        <v>2</v>
      </c>
      <c r="K2071">
        <v>201</v>
      </c>
      <c r="L2071" t="s">
        <v>7418</v>
      </c>
      <c r="M2071">
        <v>2</v>
      </c>
      <c r="N2071">
        <v>201</v>
      </c>
      <c r="O2071" t="s">
        <v>11978</v>
      </c>
      <c r="P2071">
        <v>651</v>
      </c>
      <c r="Q2071" t="s">
        <v>775</v>
      </c>
      <c r="R2071" s="110">
        <v>44927</v>
      </c>
      <c r="S2071" s="110">
        <v>45169</v>
      </c>
      <c r="T2071" s="110">
        <v>45182</v>
      </c>
      <c r="U2071" t="s">
        <v>779</v>
      </c>
      <c r="V2071">
        <v>2</v>
      </c>
      <c r="W2071">
        <v>203</v>
      </c>
      <c r="X2071">
        <v>4</v>
      </c>
      <c r="Y2071">
        <v>124</v>
      </c>
      <c r="Z2071">
        <v>1</v>
      </c>
      <c r="AA2071">
        <v>2082</v>
      </c>
      <c r="AB2071" t="s">
        <v>6066</v>
      </c>
      <c r="AC2071">
        <v>0</v>
      </c>
      <c r="AD2071">
        <v>0</v>
      </c>
      <c r="AE2071">
        <v>6424</v>
      </c>
      <c r="AF2071">
        <v>0</v>
      </c>
      <c r="AG2071" t="s">
        <v>1833</v>
      </c>
      <c r="AH2071">
        <v>2</v>
      </c>
      <c r="AI2071">
        <v>2021</v>
      </c>
      <c r="AJ2071" t="s">
        <v>4383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6073</v>
      </c>
      <c r="B2072">
        <v>2023</v>
      </c>
      <c r="C2072">
        <v>0</v>
      </c>
      <c r="D2072">
        <v>899</v>
      </c>
      <c r="E2072">
        <v>667418</v>
      </c>
      <c r="F2072" s="110">
        <v>44960</v>
      </c>
      <c r="G2072">
        <v>1753.03</v>
      </c>
      <c r="I2072" t="s">
        <v>7379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11978</v>
      </c>
      <c r="P2072">
        <v>652</v>
      </c>
      <c r="Q2072" t="s">
        <v>775</v>
      </c>
      <c r="R2072" s="110">
        <v>44927</v>
      </c>
      <c r="S2072" s="110">
        <v>45169</v>
      </c>
      <c r="T2072" s="110">
        <v>45182</v>
      </c>
      <c r="U2072" t="s">
        <v>779</v>
      </c>
      <c r="V2072">
        <v>3</v>
      </c>
      <c r="W2072">
        <v>301</v>
      </c>
      <c r="X2072">
        <v>4</v>
      </c>
      <c r="Y2072">
        <v>122</v>
      </c>
      <c r="Z2072">
        <v>1</v>
      </c>
      <c r="AA2072">
        <v>2067</v>
      </c>
      <c r="AB2072" t="s">
        <v>6066</v>
      </c>
      <c r="AC2072">
        <v>0</v>
      </c>
      <c r="AD2072">
        <v>0</v>
      </c>
      <c r="AE2072">
        <v>6424</v>
      </c>
      <c r="AF2072">
        <v>0</v>
      </c>
      <c r="AG2072" t="s">
        <v>1833</v>
      </c>
      <c r="AH2072">
        <v>2</v>
      </c>
      <c r="AI2072">
        <v>2021</v>
      </c>
      <c r="AJ2072" t="s">
        <v>4383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6074</v>
      </c>
      <c r="B2073">
        <v>2023</v>
      </c>
      <c r="C2073">
        <v>0</v>
      </c>
      <c r="D2073">
        <v>900</v>
      </c>
      <c r="E2073">
        <v>667419</v>
      </c>
      <c r="F2073" s="110">
        <v>44960</v>
      </c>
      <c r="G2073">
        <v>3678.9</v>
      </c>
      <c r="I2073" t="s">
        <v>7379</v>
      </c>
      <c r="J2073">
        <v>2</v>
      </c>
      <c r="K2073">
        <v>201</v>
      </c>
      <c r="L2073" t="s">
        <v>7418</v>
      </c>
      <c r="M2073">
        <v>2</v>
      </c>
      <c r="N2073">
        <v>201</v>
      </c>
      <c r="O2073" t="s">
        <v>11978</v>
      </c>
      <c r="P2073">
        <v>653</v>
      </c>
      <c r="Q2073" t="s">
        <v>775</v>
      </c>
      <c r="R2073" s="110">
        <v>44927</v>
      </c>
      <c r="S2073" s="110">
        <v>45169</v>
      </c>
      <c r="T2073" s="110">
        <v>45182</v>
      </c>
      <c r="U2073" t="s">
        <v>779</v>
      </c>
      <c r="V2073">
        <v>3</v>
      </c>
      <c r="W2073">
        <v>301</v>
      </c>
      <c r="X2073">
        <v>4</v>
      </c>
      <c r="Y2073">
        <v>122</v>
      </c>
      <c r="Z2073">
        <v>1</v>
      </c>
      <c r="AA2073">
        <v>2068</v>
      </c>
      <c r="AB2073" t="s">
        <v>6066</v>
      </c>
      <c r="AC2073">
        <v>0</v>
      </c>
      <c r="AD2073">
        <v>0</v>
      </c>
      <c r="AE2073">
        <v>6424</v>
      </c>
      <c r="AF2073">
        <v>0</v>
      </c>
      <c r="AG2073" t="s">
        <v>1833</v>
      </c>
      <c r="AH2073">
        <v>2</v>
      </c>
      <c r="AI2073">
        <v>2021</v>
      </c>
      <c r="AJ2073" t="s">
        <v>4383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6075</v>
      </c>
      <c r="B2074">
        <v>2023</v>
      </c>
      <c r="C2074">
        <v>0</v>
      </c>
      <c r="D2074">
        <v>901</v>
      </c>
      <c r="E2074">
        <v>667420</v>
      </c>
      <c r="F2074" s="110">
        <v>44960</v>
      </c>
      <c r="G2074">
        <v>962.93</v>
      </c>
      <c r="I2074" t="s">
        <v>7379</v>
      </c>
      <c r="J2074">
        <v>2</v>
      </c>
      <c r="K2074">
        <v>201</v>
      </c>
      <c r="L2074" t="s">
        <v>7418</v>
      </c>
      <c r="M2074">
        <v>2</v>
      </c>
      <c r="N2074">
        <v>201</v>
      </c>
      <c r="O2074" t="s">
        <v>11978</v>
      </c>
      <c r="P2074">
        <v>654</v>
      </c>
      <c r="Q2074" t="s">
        <v>775</v>
      </c>
      <c r="R2074" s="110">
        <v>44927</v>
      </c>
      <c r="S2074" s="110">
        <v>45169</v>
      </c>
      <c r="T2074" s="110">
        <v>45182</v>
      </c>
      <c r="U2074" t="s">
        <v>779</v>
      </c>
      <c r="V2074">
        <v>3</v>
      </c>
      <c r="W2074">
        <v>301</v>
      </c>
      <c r="X2074">
        <v>4</v>
      </c>
      <c r="Y2074">
        <v>131</v>
      </c>
      <c r="Z2074">
        <v>1</v>
      </c>
      <c r="AA2074">
        <v>2069</v>
      </c>
      <c r="AB2074" t="s">
        <v>6066</v>
      </c>
      <c r="AC2074">
        <v>0</v>
      </c>
      <c r="AD2074">
        <v>0</v>
      </c>
      <c r="AE2074">
        <v>6424</v>
      </c>
      <c r="AF2074">
        <v>0</v>
      </c>
      <c r="AG2074" t="s">
        <v>1833</v>
      </c>
      <c r="AH2074">
        <v>2</v>
      </c>
      <c r="AI2074">
        <v>2021</v>
      </c>
      <c r="AJ2074" t="s">
        <v>4383</v>
      </c>
      <c r="AK2074">
        <v>1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6076</v>
      </c>
      <c r="B2075">
        <v>2023</v>
      </c>
      <c r="C2075">
        <v>0</v>
      </c>
      <c r="D2075">
        <v>902</v>
      </c>
      <c r="E2075">
        <v>667421</v>
      </c>
      <c r="F2075" s="110">
        <v>44960</v>
      </c>
      <c r="G2075">
        <v>1827.1</v>
      </c>
      <c r="I2075" t="s">
        <v>7379</v>
      </c>
      <c r="J2075">
        <v>2</v>
      </c>
      <c r="K2075">
        <v>201</v>
      </c>
      <c r="L2075" t="s">
        <v>7418</v>
      </c>
      <c r="M2075">
        <v>2</v>
      </c>
      <c r="N2075">
        <v>201</v>
      </c>
      <c r="O2075" t="s">
        <v>11978</v>
      </c>
      <c r="P2075">
        <v>655</v>
      </c>
      <c r="Q2075" t="s">
        <v>775</v>
      </c>
      <c r="R2075" s="110">
        <v>44927</v>
      </c>
      <c r="S2075" s="110">
        <v>45169</v>
      </c>
      <c r="T2075" s="110">
        <v>45182</v>
      </c>
      <c r="U2075" t="s">
        <v>779</v>
      </c>
      <c r="V2075">
        <v>4</v>
      </c>
      <c r="W2075">
        <v>401</v>
      </c>
      <c r="X2075">
        <v>4</v>
      </c>
      <c r="Y2075">
        <v>122</v>
      </c>
      <c r="Z2075">
        <v>1</v>
      </c>
      <c r="AA2075">
        <v>2130</v>
      </c>
      <c r="AB2075" t="s">
        <v>6066</v>
      </c>
      <c r="AC2075">
        <v>0</v>
      </c>
      <c r="AD2075">
        <v>0</v>
      </c>
      <c r="AE2075">
        <v>6424</v>
      </c>
      <c r="AF2075">
        <v>0</v>
      </c>
      <c r="AG2075" t="s">
        <v>1833</v>
      </c>
      <c r="AH2075">
        <v>2</v>
      </c>
      <c r="AI2075">
        <v>2021</v>
      </c>
      <c r="AJ2075" t="s">
        <v>4383</v>
      </c>
      <c r="AK2075">
        <v>1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6077</v>
      </c>
      <c r="B2076">
        <v>2023</v>
      </c>
      <c r="C2076">
        <v>0</v>
      </c>
      <c r="D2076">
        <v>903</v>
      </c>
      <c r="E2076">
        <v>667422</v>
      </c>
      <c r="F2076" s="110">
        <v>44960</v>
      </c>
      <c r="G2076">
        <v>2839.41</v>
      </c>
      <c r="I2076" t="s">
        <v>7379</v>
      </c>
      <c r="J2076">
        <v>2</v>
      </c>
      <c r="K2076">
        <v>201</v>
      </c>
      <c r="L2076" t="s">
        <v>7418</v>
      </c>
      <c r="M2076">
        <v>2</v>
      </c>
      <c r="N2076">
        <v>201</v>
      </c>
      <c r="O2076" t="s">
        <v>11978</v>
      </c>
      <c r="P2076">
        <v>656</v>
      </c>
      <c r="Q2076" t="s">
        <v>775</v>
      </c>
      <c r="R2076" s="110">
        <v>44927</v>
      </c>
      <c r="S2076" s="110">
        <v>45169</v>
      </c>
      <c r="T2076" s="110">
        <v>45182</v>
      </c>
      <c r="U2076" t="s">
        <v>779</v>
      </c>
      <c r="V2076">
        <v>4</v>
      </c>
      <c r="W2076">
        <v>401</v>
      </c>
      <c r="X2076">
        <v>4</v>
      </c>
      <c r="Y2076">
        <v>123</v>
      </c>
      <c r="Z2076">
        <v>1</v>
      </c>
      <c r="AA2076">
        <v>2075</v>
      </c>
      <c r="AB2076" t="s">
        <v>6066</v>
      </c>
      <c r="AC2076">
        <v>0</v>
      </c>
      <c r="AD2076">
        <v>0</v>
      </c>
      <c r="AE2076">
        <v>6424</v>
      </c>
      <c r="AF2076">
        <v>0</v>
      </c>
      <c r="AG2076" t="s">
        <v>1833</v>
      </c>
      <c r="AH2076">
        <v>2</v>
      </c>
      <c r="AI2076">
        <v>2021</v>
      </c>
      <c r="AJ2076" t="s">
        <v>4383</v>
      </c>
      <c r="AK2076">
        <v>1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6078</v>
      </c>
      <c r="B2077">
        <v>2023</v>
      </c>
      <c r="C2077">
        <v>0</v>
      </c>
      <c r="D2077">
        <v>904</v>
      </c>
      <c r="E2077">
        <v>667423</v>
      </c>
      <c r="F2077" s="110">
        <v>44960</v>
      </c>
      <c r="G2077">
        <v>1975.25</v>
      </c>
      <c r="I2077" t="s">
        <v>7379</v>
      </c>
      <c r="J2077">
        <v>2</v>
      </c>
      <c r="K2077">
        <v>201</v>
      </c>
      <c r="L2077" t="s">
        <v>7418</v>
      </c>
      <c r="M2077">
        <v>2</v>
      </c>
      <c r="N2077">
        <v>201</v>
      </c>
      <c r="O2077" t="s">
        <v>11978</v>
      </c>
      <c r="P2077">
        <v>657</v>
      </c>
      <c r="Q2077" t="s">
        <v>775</v>
      </c>
      <c r="R2077" s="110">
        <v>44927</v>
      </c>
      <c r="S2077" s="110">
        <v>45169</v>
      </c>
      <c r="T2077" s="110">
        <v>45182</v>
      </c>
      <c r="U2077" t="s">
        <v>779</v>
      </c>
      <c r="V2077">
        <v>4</v>
      </c>
      <c r="W2077">
        <v>401</v>
      </c>
      <c r="X2077">
        <v>4</v>
      </c>
      <c r="Y2077">
        <v>129</v>
      </c>
      <c r="Z2077">
        <v>1</v>
      </c>
      <c r="AA2077">
        <v>2077</v>
      </c>
      <c r="AB2077" t="s">
        <v>6066</v>
      </c>
      <c r="AC2077">
        <v>0</v>
      </c>
      <c r="AD2077">
        <v>0</v>
      </c>
      <c r="AE2077">
        <v>6424</v>
      </c>
      <c r="AF2077">
        <v>0</v>
      </c>
      <c r="AG2077" t="s">
        <v>1833</v>
      </c>
      <c r="AH2077">
        <v>2</v>
      </c>
      <c r="AI2077">
        <v>2021</v>
      </c>
      <c r="AJ2077" t="s">
        <v>4383</v>
      </c>
      <c r="AK2077">
        <v>1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6079</v>
      </c>
      <c r="B2078">
        <v>2023</v>
      </c>
      <c r="C2078">
        <v>0</v>
      </c>
      <c r="D2078">
        <v>905</v>
      </c>
      <c r="E2078">
        <v>667424</v>
      </c>
      <c r="F2078" s="110">
        <v>44960</v>
      </c>
      <c r="G2078">
        <v>2394.98</v>
      </c>
      <c r="I2078" t="s">
        <v>7379</v>
      </c>
      <c r="J2078">
        <v>2</v>
      </c>
      <c r="K2078">
        <v>201</v>
      </c>
      <c r="L2078" t="s">
        <v>7418</v>
      </c>
      <c r="M2078">
        <v>2</v>
      </c>
      <c r="N2078">
        <v>201</v>
      </c>
      <c r="O2078" t="s">
        <v>11978</v>
      </c>
      <c r="P2078">
        <v>658</v>
      </c>
      <c r="Q2078" t="s">
        <v>775</v>
      </c>
      <c r="R2078" s="110">
        <v>44927</v>
      </c>
      <c r="S2078" s="110">
        <v>45169</v>
      </c>
      <c r="T2078" s="110">
        <v>45182</v>
      </c>
      <c r="U2078" t="s">
        <v>779</v>
      </c>
      <c r="V2078">
        <v>5</v>
      </c>
      <c r="W2078">
        <v>501</v>
      </c>
      <c r="X2078">
        <v>4</v>
      </c>
      <c r="Y2078">
        <v>122</v>
      </c>
      <c r="Z2078">
        <v>1</v>
      </c>
      <c r="AA2078">
        <v>2022</v>
      </c>
      <c r="AB2078" t="s">
        <v>6066</v>
      </c>
      <c r="AC2078">
        <v>0</v>
      </c>
      <c r="AD2078">
        <v>0</v>
      </c>
      <c r="AE2078">
        <v>6424</v>
      </c>
      <c r="AF2078">
        <v>0</v>
      </c>
      <c r="AG2078" t="s">
        <v>1833</v>
      </c>
      <c r="AH2078">
        <v>2</v>
      </c>
      <c r="AI2078">
        <v>2021</v>
      </c>
      <c r="AJ2078" t="s">
        <v>4383</v>
      </c>
      <c r="AK2078">
        <v>1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0</v>
      </c>
    </row>
    <row r="2079" spans="1:44" x14ac:dyDescent="0.25">
      <c r="A2079" t="s">
        <v>6080</v>
      </c>
      <c r="B2079">
        <v>2023</v>
      </c>
      <c r="C2079">
        <v>0</v>
      </c>
      <c r="D2079">
        <v>906</v>
      </c>
      <c r="E2079">
        <v>667425</v>
      </c>
      <c r="F2079" s="110">
        <v>44960</v>
      </c>
      <c r="G2079">
        <v>18690.04</v>
      </c>
      <c r="I2079" t="s">
        <v>7379</v>
      </c>
      <c r="J2079">
        <v>2</v>
      </c>
      <c r="K2079">
        <v>201</v>
      </c>
      <c r="L2079" t="s">
        <v>7418</v>
      </c>
      <c r="M2079">
        <v>2</v>
      </c>
      <c r="N2079">
        <v>201</v>
      </c>
      <c r="O2079" t="s">
        <v>11978</v>
      </c>
      <c r="P2079">
        <v>659</v>
      </c>
      <c r="Q2079" t="s">
        <v>775</v>
      </c>
      <c r="R2079" s="110">
        <v>44927</v>
      </c>
      <c r="S2079" s="110">
        <v>45169</v>
      </c>
      <c r="T2079" s="110">
        <v>45182</v>
      </c>
      <c r="U2079" t="s">
        <v>779</v>
      </c>
      <c r="V2079">
        <v>5</v>
      </c>
      <c r="W2079">
        <v>502</v>
      </c>
      <c r="X2079">
        <v>12</v>
      </c>
      <c r="Y2079">
        <v>361</v>
      </c>
      <c r="Z2079">
        <v>2</v>
      </c>
      <c r="AA2079">
        <v>2031</v>
      </c>
      <c r="AB2079" t="s">
        <v>6066</v>
      </c>
      <c r="AC2079">
        <v>0</v>
      </c>
      <c r="AD2079">
        <v>0</v>
      </c>
      <c r="AE2079">
        <v>6424</v>
      </c>
      <c r="AF2079">
        <v>0</v>
      </c>
      <c r="AG2079" t="s">
        <v>1833</v>
      </c>
      <c r="AH2079">
        <v>2</v>
      </c>
      <c r="AI2079">
        <v>2021</v>
      </c>
      <c r="AJ2079" t="s">
        <v>4383</v>
      </c>
      <c r="AK2079">
        <v>1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0</v>
      </c>
    </row>
    <row r="2080" spans="1:44" x14ac:dyDescent="0.25">
      <c r="A2080" t="s">
        <v>6081</v>
      </c>
      <c r="B2080">
        <v>2023</v>
      </c>
      <c r="C2080">
        <v>0</v>
      </c>
      <c r="D2080">
        <v>907</v>
      </c>
      <c r="E2080">
        <v>667426</v>
      </c>
      <c r="F2080" s="110">
        <v>44960</v>
      </c>
      <c r="G2080">
        <v>9875.82</v>
      </c>
      <c r="I2080" t="s">
        <v>7379</v>
      </c>
      <c r="J2080">
        <v>2</v>
      </c>
      <c r="K2080">
        <v>201</v>
      </c>
      <c r="L2080" t="s">
        <v>7418</v>
      </c>
      <c r="M2080">
        <v>2</v>
      </c>
      <c r="N2080">
        <v>201</v>
      </c>
      <c r="O2080" t="s">
        <v>11978</v>
      </c>
      <c r="P2080">
        <v>660</v>
      </c>
      <c r="Q2080" t="s">
        <v>775</v>
      </c>
      <c r="R2080" s="110">
        <v>44927</v>
      </c>
      <c r="S2080" s="110">
        <v>45169</v>
      </c>
      <c r="T2080" s="110">
        <v>45182</v>
      </c>
      <c r="U2080" t="s">
        <v>779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6066</v>
      </c>
      <c r="AC2080">
        <v>0</v>
      </c>
      <c r="AD2080">
        <v>0</v>
      </c>
      <c r="AE2080">
        <v>6424</v>
      </c>
      <c r="AF2080">
        <v>0</v>
      </c>
      <c r="AG2080" t="s">
        <v>1833</v>
      </c>
      <c r="AH2080">
        <v>2</v>
      </c>
      <c r="AI2080">
        <v>2021</v>
      </c>
      <c r="AJ2080" t="s">
        <v>4383</v>
      </c>
      <c r="AK2080">
        <v>1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6082</v>
      </c>
      <c r="B2081">
        <v>2023</v>
      </c>
      <c r="C2081">
        <v>0</v>
      </c>
      <c r="D2081">
        <v>908</v>
      </c>
      <c r="E2081">
        <v>667427</v>
      </c>
      <c r="F2081" s="110">
        <v>44960</v>
      </c>
      <c r="G2081">
        <v>4938.1000000000004</v>
      </c>
      <c r="I2081" t="s">
        <v>7379</v>
      </c>
      <c r="J2081">
        <v>2</v>
      </c>
      <c r="K2081">
        <v>201</v>
      </c>
      <c r="L2081" t="s">
        <v>7418</v>
      </c>
      <c r="M2081">
        <v>2</v>
      </c>
      <c r="N2081">
        <v>201</v>
      </c>
      <c r="O2081" t="s">
        <v>11978</v>
      </c>
      <c r="P2081">
        <v>661</v>
      </c>
      <c r="Q2081" t="s">
        <v>775</v>
      </c>
      <c r="R2081" s="110">
        <v>44927</v>
      </c>
      <c r="S2081" s="110">
        <v>45169</v>
      </c>
      <c r="T2081" s="110">
        <v>45182</v>
      </c>
      <c r="U2081" t="s">
        <v>779</v>
      </c>
      <c r="V2081">
        <v>5</v>
      </c>
      <c r="W2081">
        <v>502</v>
      </c>
      <c r="X2081">
        <v>12</v>
      </c>
      <c r="Y2081">
        <v>782</v>
      </c>
      <c r="Z2081">
        <v>2</v>
      </c>
      <c r="AA2081">
        <v>2035</v>
      </c>
      <c r="AB2081" t="s">
        <v>6066</v>
      </c>
      <c r="AC2081">
        <v>0</v>
      </c>
      <c r="AD2081">
        <v>0</v>
      </c>
      <c r="AE2081">
        <v>6424</v>
      </c>
      <c r="AF2081">
        <v>0</v>
      </c>
      <c r="AG2081" t="s">
        <v>1833</v>
      </c>
      <c r="AH2081">
        <v>2</v>
      </c>
      <c r="AI2081">
        <v>2021</v>
      </c>
      <c r="AJ2081" t="s">
        <v>4383</v>
      </c>
      <c r="AK2081">
        <v>1</v>
      </c>
      <c r="AL2081" t="s">
        <v>4193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6083</v>
      </c>
      <c r="B2082">
        <v>2023</v>
      </c>
      <c r="C2082">
        <v>0</v>
      </c>
      <c r="D2082">
        <v>909</v>
      </c>
      <c r="E2082">
        <v>667428</v>
      </c>
      <c r="F2082" s="110">
        <v>44960</v>
      </c>
      <c r="G2082">
        <v>7654.07</v>
      </c>
      <c r="I2082" t="s">
        <v>7379</v>
      </c>
      <c r="J2082">
        <v>2</v>
      </c>
      <c r="K2082">
        <v>201</v>
      </c>
      <c r="L2082" t="s">
        <v>7418</v>
      </c>
      <c r="M2082">
        <v>2</v>
      </c>
      <c r="N2082">
        <v>201</v>
      </c>
      <c r="O2082" t="s">
        <v>11978</v>
      </c>
      <c r="P2082">
        <v>662</v>
      </c>
      <c r="Q2082" t="s">
        <v>775</v>
      </c>
      <c r="R2082" s="110">
        <v>44927</v>
      </c>
      <c r="S2082" s="110">
        <v>45169</v>
      </c>
      <c r="T2082" s="110">
        <v>45182</v>
      </c>
      <c r="U2082" t="s">
        <v>779</v>
      </c>
      <c r="V2082">
        <v>6</v>
      </c>
      <c r="W2082">
        <v>601</v>
      </c>
      <c r="X2082">
        <v>4</v>
      </c>
      <c r="Y2082">
        <v>122</v>
      </c>
      <c r="Z2082">
        <v>1</v>
      </c>
      <c r="AA2082">
        <v>2072</v>
      </c>
      <c r="AB2082" t="s">
        <v>6066</v>
      </c>
      <c r="AC2082">
        <v>0</v>
      </c>
      <c r="AD2082">
        <v>0</v>
      </c>
      <c r="AE2082">
        <v>6424</v>
      </c>
      <c r="AF2082">
        <v>0</v>
      </c>
      <c r="AG2082" t="s">
        <v>1833</v>
      </c>
      <c r="AH2082">
        <v>2</v>
      </c>
      <c r="AI2082">
        <v>2021</v>
      </c>
      <c r="AJ2082" t="s">
        <v>4383</v>
      </c>
      <c r="AK2082">
        <v>1</v>
      </c>
      <c r="AL2082" t="s">
        <v>4193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6084</v>
      </c>
      <c r="B2083">
        <v>2023</v>
      </c>
      <c r="C2083">
        <v>0</v>
      </c>
      <c r="D2083">
        <v>910</v>
      </c>
      <c r="E2083">
        <v>667429</v>
      </c>
      <c r="F2083" s="110">
        <v>44960</v>
      </c>
      <c r="G2083">
        <v>11784.79</v>
      </c>
      <c r="I2083" t="s">
        <v>7379</v>
      </c>
      <c r="J2083">
        <v>2</v>
      </c>
      <c r="K2083">
        <v>201</v>
      </c>
      <c r="L2083" t="s">
        <v>7418</v>
      </c>
      <c r="M2083">
        <v>2</v>
      </c>
      <c r="N2083">
        <v>201</v>
      </c>
      <c r="O2083" t="s">
        <v>11978</v>
      </c>
      <c r="P2083">
        <v>663</v>
      </c>
      <c r="Q2083" t="s">
        <v>775</v>
      </c>
      <c r="R2083" s="110">
        <v>44927</v>
      </c>
      <c r="S2083" s="110">
        <v>45169</v>
      </c>
      <c r="T2083" s="110">
        <v>45182</v>
      </c>
      <c r="U2083" t="s">
        <v>779</v>
      </c>
      <c r="V2083">
        <v>7</v>
      </c>
      <c r="W2083">
        <v>701</v>
      </c>
      <c r="X2083">
        <v>4</v>
      </c>
      <c r="Y2083">
        <v>122</v>
      </c>
      <c r="Z2083">
        <v>1</v>
      </c>
      <c r="AA2083">
        <v>2001</v>
      </c>
      <c r="AB2083" t="s">
        <v>6066</v>
      </c>
      <c r="AC2083">
        <v>0</v>
      </c>
      <c r="AD2083">
        <v>0</v>
      </c>
      <c r="AE2083">
        <v>6424</v>
      </c>
      <c r="AF2083">
        <v>0</v>
      </c>
      <c r="AG2083" t="s">
        <v>1833</v>
      </c>
      <c r="AH2083">
        <v>2</v>
      </c>
      <c r="AI2083">
        <v>2021</v>
      </c>
      <c r="AJ2083" t="s">
        <v>4383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210</v>
      </c>
      <c r="B2084">
        <v>2023</v>
      </c>
      <c r="C2084">
        <v>0</v>
      </c>
      <c r="D2084">
        <v>8</v>
      </c>
      <c r="E2084">
        <v>668476</v>
      </c>
      <c r="F2084" s="110">
        <v>44981</v>
      </c>
      <c r="G2084">
        <v>50.34</v>
      </c>
      <c r="I2084" t="s">
        <v>7379</v>
      </c>
      <c r="J2084">
        <v>2</v>
      </c>
      <c r="K2084">
        <v>201</v>
      </c>
      <c r="L2084" t="s">
        <v>7399</v>
      </c>
      <c r="M2084">
        <v>2</v>
      </c>
      <c r="N2084">
        <v>201</v>
      </c>
      <c r="O2084" t="s">
        <v>11979</v>
      </c>
      <c r="P2084">
        <v>1120</v>
      </c>
      <c r="Q2084" t="s">
        <v>775</v>
      </c>
      <c r="R2084" s="110">
        <v>44927</v>
      </c>
      <c r="S2084" s="110">
        <v>45169</v>
      </c>
      <c r="T2084" s="110">
        <v>45182</v>
      </c>
      <c r="U2084" t="s">
        <v>779</v>
      </c>
      <c r="V2084">
        <v>8</v>
      </c>
      <c r="W2084">
        <v>801</v>
      </c>
      <c r="X2084">
        <v>10</v>
      </c>
      <c r="Y2084">
        <v>301</v>
      </c>
      <c r="Z2084">
        <v>6</v>
      </c>
      <c r="AA2084">
        <v>2105</v>
      </c>
      <c r="AB2084" t="s">
        <v>4209</v>
      </c>
      <c r="AC2084">
        <v>0</v>
      </c>
      <c r="AD2084">
        <v>0</v>
      </c>
      <c r="AE2084">
        <v>4295</v>
      </c>
      <c r="AF2084">
        <v>0</v>
      </c>
      <c r="AG2084" t="s">
        <v>1833</v>
      </c>
      <c r="AH2084">
        <v>0</v>
      </c>
      <c r="AI2084">
        <v>0</v>
      </c>
      <c r="AJ2084" t="s">
        <v>4192</v>
      </c>
      <c r="AK2084">
        <v>0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220</v>
      </c>
      <c r="B2085">
        <v>2023</v>
      </c>
      <c r="C2085">
        <v>0</v>
      </c>
      <c r="D2085">
        <v>16</v>
      </c>
      <c r="E2085">
        <v>668477</v>
      </c>
      <c r="F2085" s="110">
        <v>44981</v>
      </c>
      <c r="G2085">
        <v>50.34</v>
      </c>
      <c r="I2085" t="s">
        <v>7379</v>
      </c>
      <c r="J2085">
        <v>2</v>
      </c>
      <c r="K2085">
        <v>201</v>
      </c>
      <c r="L2085" t="s">
        <v>7399</v>
      </c>
      <c r="M2085">
        <v>2</v>
      </c>
      <c r="N2085">
        <v>201</v>
      </c>
      <c r="O2085" t="s">
        <v>11979</v>
      </c>
      <c r="P2085">
        <v>1163</v>
      </c>
      <c r="Q2085" t="s">
        <v>775</v>
      </c>
      <c r="R2085" s="110">
        <v>44927</v>
      </c>
      <c r="S2085" s="110">
        <v>45169</v>
      </c>
      <c r="T2085" s="110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105</v>
      </c>
      <c r="AB2085" t="s">
        <v>4209</v>
      </c>
      <c r="AC2085">
        <v>0</v>
      </c>
      <c r="AD2085">
        <v>0</v>
      </c>
      <c r="AE2085">
        <v>5713</v>
      </c>
      <c r="AF2085">
        <v>0</v>
      </c>
      <c r="AG2085" t="s">
        <v>1833</v>
      </c>
      <c r="AH2085">
        <v>0</v>
      </c>
      <c r="AI2085">
        <v>0</v>
      </c>
      <c r="AJ2085" t="s">
        <v>4192</v>
      </c>
      <c r="AK2085">
        <v>0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215</v>
      </c>
      <c r="B2086">
        <v>2023</v>
      </c>
      <c r="C2086">
        <v>0</v>
      </c>
      <c r="D2086">
        <v>11</v>
      </c>
      <c r="E2086">
        <v>668478</v>
      </c>
      <c r="F2086" s="110">
        <v>44981</v>
      </c>
      <c r="G2086">
        <v>50.34</v>
      </c>
      <c r="I2086" t="s">
        <v>7379</v>
      </c>
      <c r="J2086">
        <v>2</v>
      </c>
      <c r="K2086">
        <v>201</v>
      </c>
      <c r="L2086" t="s">
        <v>7399</v>
      </c>
      <c r="M2086">
        <v>2</v>
      </c>
      <c r="N2086">
        <v>201</v>
      </c>
      <c r="O2086" t="s">
        <v>11979</v>
      </c>
      <c r="P2086">
        <v>1122</v>
      </c>
      <c r="Q2086" t="s">
        <v>775</v>
      </c>
      <c r="R2086" s="110">
        <v>44927</v>
      </c>
      <c r="S2086" s="110">
        <v>45169</v>
      </c>
      <c r="T2086" s="110">
        <v>45182</v>
      </c>
      <c r="U2086" t="s">
        <v>779</v>
      </c>
      <c r="V2086">
        <v>8</v>
      </c>
      <c r="W2086">
        <v>801</v>
      </c>
      <c r="X2086">
        <v>10</v>
      </c>
      <c r="Y2086">
        <v>301</v>
      </c>
      <c r="Z2086">
        <v>6</v>
      </c>
      <c r="AA2086">
        <v>2105</v>
      </c>
      <c r="AB2086" t="s">
        <v>4209</v>
      </c>
      <c r="AC2086">
        <v>0</v>
      </c>
      <c r="AD2086">
        <v>0</v>
      </c>
      <c r="AE2086">
        <v>1342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10152</v>
      </c>
      <c r="B2087">
        <v>2023</v>
      </c>
      <c r="C2087">
        <v>0</v>
      </c>
      <c r="D2087">
        <v>1132</v>
      </c>
      <c r="E2087">
        <v>668479</v>
      </c>
      <c r="F2087" s="110">
        <v>44981</v>
      </c>
      <c r="G2087">
        <v>492.76</v>
      </c>
      <c r="I2087" t="s">
        <v>7379</v>
      </c>
      <c r="J2087">
        <v>2</v>
      </c>
      <c r="K2087">
        <v>201</v>
      </c>
      <c r="L2087" t="s">
        <v>7399</v>
      </c>
      <c r="M2087">
        <v>2</v>
      </c>
      <c r="N2087">
        <v>201</v>
      </c>
      <c r="O2087" t="s">
        <v>11980</v>
      </c>
      <c r="P2087">
        <v>1161</v>
      </c>
      <c r="Q2087" t="s">
        <v>775</v>
      </c>
      <c r="R2087" s="110">
        <v>44927</v>
      </c>
      <c r="S2087" s="110">
        <v>45169</v>
      </c>
      <c r="T2087" s="110">
        <v>45182</v>
      </c>
      <c r="U2087" t="s">
        <v>779</v>
      </c>
      <c r="V2087">
        <v>8</v>
      </c>
      <c r="W2087">
        <v>801</v>
      </c>
      <c r="X2087">
        <v>10</v>
      </c>
      <c r="Y2087">
        <v>122</v>
      </c>
      <c r="Z2087">
        <v>5</v>
      </c>
      <c r="AA2087">
        <v>2084</v>
      </c>
      <c r="AB2087" t="s">
        <v>4209</v>
      </c>
      <c r="AC2087">
        <v>0</v>
      </c>
      <c r="AD2087">
        <v>0</v>
      </c>
      <c r="AE2087">
        <v>3793</v>
      </c>
      <c r="AF2087">
        <v>0</v>
      </c>
      <c r="AG2087" t="s">
        <v>1833</v>
      </c>
      <c r="AH2087">
        <v>0</v>
      </c>
      <c r="AI2087">
        <v>0</v>
      </c>
      <c r="AJ2087" t="s">
        <v>4192</v>
      </c>
      <c r="AK2087">
        <v>0</v>
      </c>
      <c r="AL2087" t="s">
        <v>5081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10154</v>
      </c>
      <c r="B2088">
        <v>2023</v>
      </c>
      <c r="C2088">
        <v>0</v>
      </c>
      <c r="D2088">
        <v>1133</v>
      </c>
      <c r="E2088">
        <v>668480</v>
      </c>
      <c r="F2088" s="110">
        <v>44981</v>
      </c>
      <c r="G2088">
        <v>492.76</v>
      </c>
      <c r="I2088" t="s">
        <v>7379</v>
      </c>
      <c r="J2088">
        <v>2</v>
      </c>
      <c r="K2088">
        <v>201</v>
      </c>
      <c r="L2088" t="s">
        <v>7399</v>
      </c>
      <c r="M2088">
        <v>2</v>
      </c>
      <c r="N2088">
        <v>201</v>
      </c>
      <c r="O2088" t="s">
        <v>11980</v>
      </c>
      <c r="P2088">
        <v>1162</v>
      </c>
      <c r="Q2088" t="s">
        <v>775</v>
      </c>
      <c r="R2088" s="110">
        <v>44927</v>
      </c>
      <c r="S2088" s="110">
        <v>45169</v>
      </c>
      <c r="T2088" s="110">
        <v>45182</v>
      </c>
      <c r="U2088" t="s">
        <v>779</v>
      </c>
      <c r="V2088">
        <v>8</v>
      </c>
      <c r="W2088">
        <v>801</v>
      </c>
      <c r="X2088">
        <v>10</v>
      </c>
      <c r="Y2088">
        <v>122</v>
      </c>
      <c r="Z2088">
        <v>5</v>
      </c>
      <c r="AA2088">
        <v>2084</v>
      </c>
      <c r="AB2088" t="s">
        <v>4209</v>
      </c>
      <c r="AC2088">
        <v>0</v>
      </c>
      <c r="AD2088">
        <v>0</v>
      </c>
      <c r="AE2088">
        <v>8390</v>
      </c>
      <c r="AF2088">
        <v>0</v>
      </c>
      <c r="AG2088" t="s">
        <v>1833</v>
      </c>
      <c r="AH2088">
        <v>0</v>
      </c>
      <c r="AI2088">
        <v>0</v>
      </c>
      <c r="AJ2088" t="s">
        <v>4192</v>
      </c>
      <c r="AK2088">
        <v>0</v>
      </c>
      <c r="AL2088" t="s">
        <v>5081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4902</v>
      </c>
      <c r="B2089">
        <v>2023</v>
      </c>
      <c r="C2089">
        <v>0</v>
      </c>
      <c r="D2089">
        <v>311</v>
      </c>
      <c r="E2089">
        <v>668481</v>
      </c>
      <c r="F2089" s="110">
        <v>44981</v>
      </c>
      <c r="G2089">
        <v>2100</v>
      </c>
      <c r="I2089" t="s">
        <v>7379</v>
      </c>
      <c r="J2089">
        <v>2</v>
      </c>
      <c r="K2089">
        <v>201</v>
      </c>
      <c r="L2089" t="s">
        <v>7380</v>
      </c>
      <c r="M2089">
        <v>2</v>
      </c>
      <c r="N2089">
        <v>201</v>
      </c>
      <c r="O2089" t="s">
        <v>11981</v>
      </c>
      <c r="P2089">
        <v>1136</v>
      </c>
      <c r="Q2089" t="s">
        <v>775</v>
      </c>
      <c r="R2089" s="110">
        <v>44927</v>
      </c>
      <c r="S2089" s="110">
        <v>45169</v>
      </c>
      <c r="T2089" s="110">
        <v>45182</v>
      </c>
      <c r="U2089" t="s">
        <v>779</v>
      </c>
      <c r="V2089">
        <v>3</v>
      </c>
      <c r="W2089">
        <v>301</v>
      </c>
      <c r="X2089">
        <v>4</v>
      </c>
      <c r="Y2089">
        <v>122</v>
      </c>
      <c r="Z2089">
        <v>1</v>
      </c>
      <c r="AA2089">
        <v>2068</v>
      </c>
      <c r="AB2089" t="s">
        <v>4372</v>
      </c>
      <c r="AC2089">
        <v>0</v>
      </c>
      <c r="AD2089">
        <v>0</v>
      </c>
      <c r="AE2089">
        <v>8441</v>
      </c>
      <c r="AF2089">
        <v>0</v>
      </c>
      <c r="AG2089" t="s">
        <v>1493</v>
      </c>
      <c r="AH2089">
        <v>14</v>
      </c>
      <c r="AI2089">
        <v>2022</v>
      </c>
      <c r="AJ2089" t="s">
        <v>4315</v>
      </c>
      <c r="AK2089">
        <v>7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4906</v>
      </c>
      <c r="B2090">
        <v>2023</v>
      </c>
      <c r="C2090">
        <v>0</v>
      </c>
      <c r="D2090">
        <v>313</v>
      </c>
      <c r="E2090">
        <v>668482</v>
      </c>
      <c r="F2090" s="110">
        <v>44981</v>
      </c>
      <c r="G2090">
        <v>126</v>
      </c>
      <c r="I2090" t="s">
        <v>7379</v>
      </c>
      <c r="J2090">
        <v>2</v>
      </c>
      <c r="K2090">
        <v>201</v>
      </c>
      <c r="L2090" t="s">
        <v>7380</v>
      </c>
      <c r="M2090">
        <v>2</v>
      </c>
      <c r="N2090">
        <v>201</v>
      </c>
      <c r="O2090" t="s">
        <v>11982</v>
      </c>
      <c r="P2090">
        <v>1151</v>
      </c>
      <c r="Q2090" t="s">
        <v>775</v>
      </c>
      <c r="R2090" s="110">
        <v>44927</v>
      </c>
      <c r="S2090" s="110">
        <v>45169</v>
      </c>
      <c r="T2090" s="110">
        <v>45182</v>
      </c>
      <c r="U2090" t="s">
        <v>779</v>
      </c>
      <c r="V2090">
        <v>3</v>
      </c>
      <c r="W2090">
        <v>301</v>
      </c>
      <c r="X2090">
        <v>4</v>
      </c>
      <c r="Y2090">
        <v>131</v>
      </c>
      <c r="Z2090">
        <v>1</v>
      </c>
      <c r="AA2090">
        <v>2069</v>
      </c>
      <c r="AB2090" t="s">
        <v>4660</v>
      </c>
      <c r="AC2090">
        <v>0</v>
      </c>
      <c r="AD2090">
        <v>0</v>
      </c>
      <c r="AE2090">
        <v>1243</v>
      </c>
      <c r="AF2090">
        <v>0</v>
      </c>
      <c r="AG2090" t="s">
        <v>1493</v>
      </c>
      <c r="AH2090">
        <v>34</v>
      </c>
      <c r="AI2090">
        <v>2022</v>
      </c>
      <c r="AJ2090" t="s">
        <v>4315</v>
      </c>
      <c r="AK2090">
        <v>7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10022</v>
      </c>
      <c r="B2091">
        <v>2023</v>
      </c>
      <c r="C2091">
        <v>0</v>
      </c>
      <c r="D2091">
        <v>1072</v>
      </c>
      <c r="E2091">
        <v>668483</v>
      </c>
      <c r="F2091" s="110">
        <v>44981</v>
      </c>
      <c r="G2091">
        <v>4539</v>
      </c>
      <c r="I2091" t="s">
        <v>7379</v>
      </c>
      <c r="J2091">
        <v>2</v>
      </c>
      <c r="K2091">
        <v>201</v>
      </c>
      <c r="L2091" t="s">
        <v>7380</v>
      </c>
      <c r="M2091">
        <v>2</v>
      </c>
      <c r="N2091">
        <v>201</v>
      </c>
      <c r="O2091" t="s">
        <v>11983</v>
      </c>
      <c r="P2091">
        <v>1133</v>
      </c>
      <c r="Q2091" t="s">
        <v>775</v>
      </c>
      <c r="R2091" s="110">
        <v>44927</v>
      </c>
      <c r="S2091" s="110">
        <v>45169</v>
      </c>
      <c r="T2091" s="110">
        <v>45182</v>
      </c>
      <c r="U2091" t="s">
        <v>779</v>
      </c>
      <c r="V2091">
        <v>10</v>
      </c>
      <c r="W2091">
        <v>1002</v>
      </c>
      <c r="X2091">
        <v>20</v>
      </c>
      <c r="Y2091">
        <v>608</v>
      </c>
      <c r="Z2091">
        <v>4</v>
      </c>
      <c r="AA2091">
        <v>2056</v>
      </c>
      <c r="AB2091" t="s">
        <v>4347</v>
      </c>
      <c r="AC2091">
        <v>0</v>
      </c>
      <c r="AD2091">
        <v>0</v>
      </c>
      <c r="AE2091">
        <v>5923</v>
      </c>
      <c r="AF2091">
        <v>0</v>
      </c>
      <c r="AG2091" t="s">
        <v>1833</v>
      </c>
      <c r="AH2091">
        <v>36</v>
      </c>
      <c r="AI2091">
        <v>2023</v>
      </c>
      <c r="AJ2091" t="s">
        <v>4224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388</v>
      </c>
      <c r="B2092">
        <v>2023</v>
      </c>
      <c r="C2092">
        <v>0</v>
      </c>
      <c r="D2092">
        <v>89</v>
      </c>
      <c r="E2092">
        <v>668484</v>
      </c>
      <c r="F2092" s="110">
        <v>44981</v>
      </c>
      <c r="G2092">
        <v>4710</v>
      </c>
      <c r="I2092" t="s">
        <v>7379</v>
      </c>
      <c r="J2092">
        <v>2</v>
      </c>
      <c r="K2092">
        <v>201</v>
      </c>
      <c r="L2092" t="s">
        <v>7380</v>
      </c>
      <c r="M2092">
        <v>2</v>
      </c>
      <c r="N2092">
        <v>201</v>
      </c>
      <c r="O2092" t="s">
        <v>11984</v>
      </c>
      <c r="P2092">
        <v>1131</v>
      </c>
      <c r="Q2092" t="s">
        <v>775</v>
      </c>
      <c r="R2092" s="110">
        <v>44927</v>
      </c>
      <c r="S2092" s="110">
        <v>45169</v>
      </c>
      <c r="T2092" s="110">
        <v>45182</v>
      </c>
      <c r="U2092" t="s">
        <v>779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387</v>
      </c>
      <c r="AC2092">
        <v>0</v>
      </c>
      <c r="AD2092">
        <v>0</v>
      </c>
      <c r="AE2092">
        <v>8803</v>
      </c>
      <c r="AF2092">
        <v>0</v>
      </c>
      <c r="AG2092" t="s">
        <v>1493</v>
      </c>
      <c r="AH2092">
        <v>68</v>
      </c>
      <c r="AI2092">
        <v>2022</v>
      </c>
      <c r="AJ2092" t="s">
        <v>4315</v>
      </c>
      <c r="AK2092">
        <v>7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4388</v>
      </c>
      <c r="B2093">
        <v>2023</v>
      </c>
      <c r="C2093">
        <v>0</v>
      </c>
      <c r="D2093">
        <v>89</v>
      </c>
      <c r="E2093">
        <v>668487</v>
      </c>
      <c r="F2093" s="110">
        <v>44981</v>
      </c>
      <c r="G2093">
        <v>1780</v>
      </c>
      <c r="I2093" t="s">
        <v>7379</v>
      </c>
      <c r="J2093">
        <v>2</v>
      </c>
      <c r="K2093">
        <v>201</v>
      </c>
      <c r="L2093" t="s">
        <v>7380</v>
      </c>
      <c r="M2093">
        <v>2</v>
      </c>
      <c r="N2093">
        <v>201</v>
      </c>
      <c r="O2093" t="s">
        <v>11985</v>
      </c>
      <c r="P2093">
        <v>1132</v>
      </c>
      <c r="Q2093" t="s">
        <v>775</v>
      </c>
      <c r="R2093" s="110">
        <v>44927</v>
      </c>
      <c r="S2093" s="110">
        <v>45169</v>
      </c>
      <c r="T2093" s="110">
        <v>45182</v>
      </c>
      <c r="U2093" t="s">
        <v>779</v>
      </c>
      <c r="V2093">
        <v>3</v>
      </c>
      <c r="W2093">
        <v>301</v>
      </c>
      <c r="X2093">
        <v>4</v>
      </c>
      <c r="Y2093">
        <v>122</v>
      </c>
      <c r="Z2093">
        <v>1</v>
      </c>
      <c r="AA2093">
        <v>2068</v>
      </c>
      <c r="AB2093" t="s">
        <v>4387</v>
      </c>
      <c r="AC2093">
        <v>0</v>
      </c>
      <c r="AD2093">
        <v>0</v>
      </c>
      <c r="AE2093">
        <v>8803</v>
      </c>
      <c r="AF2093">
        <v>0</v>
      </c>
      <c r="AG2093" t="s">
        <v>1493</v>
      </c>
      <c r="AH2093">
        <v>68</v>
      </c>
      <c r="AI2093">
        <v>2022</v>
      </c>
      <c r="AJ2093" t="s">
        <v>4315</v>
      </c>
      <c r="AK2093">
        <v>7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10036</v>
      </c>
      <c r="B2094">
        <v>2023</v>
      </c>
      <c r="C2094">
        <v>0</v>
      </c>
      <c r="D2094">
        <v>1078</v>
      </c>
      <c r="E2094">
        <v>668488</v>
      </c>
      <c r="F2094" s="110">
        <v>44981</v>
      </c>
      <c r="G2094">
        <v>975</v>
      </c>
      <c r="I2094" t="s">
        <v>7379</v>
      </c>
      <c r="J2094">
        <v>2</v>
      </c>
      <c r="K2094">
        <v>201</v>
      </c>
      <c r="L2094" t="s">
        <v>7380</v>
      </c>
      <c r="M2094">
        <v>2</v>
      </c>
      <c r="N2094">
        <v>201</v>
      </c>
      <c r="O2094" t="s">
        <v>11986</v>
      </c>
      <c r="P2094">
        <v>1130</v>
      </c>
      <c r="Q2094" t="s">
        <v>775</v>
      </c>
      <c r="R2094" s="110">
        <v>44927</v>
      </c>
      <c r="S2094" s="110">
        <v>45169</v>
      </c>
      <c r="T2094" s="110">
        <v>45182</v>
      </c>
      <c r="U2094" t="s">
        <v>779</v>
      </c>
      <c r="V2094">
        <v>9</v>
      </c>
      <c r="W2094">
        <v>902</v>
      </c>
      <c r="X2094">
        <v>8</v>
      </c>
      <c r="Y2094">
        <v>244</v>
      </c>
      <c r="Z2094">
        <v>11</v>
      </c>
      <c r="AA2094">
        <v>2015</v>
      </c>
      <c r="AB2094" t="s">
        <v>10035</v>
      </c>
      <c r="AC2094">
        <v>0</v>
      </c>
      <c r="AD2094">
        <v>0</v>
      </c>
      <c r="AE2094">
        <v>7401</v>
      </c>
      <c r="AF2094">
        <v>0</v>
      </c>
      <c r="AG2094" t="s">
        <v>1493</v>
      </c>
      <c r="AH2094">
        <v>63</v>
      </c>
      <c r="AI2094">
        <v>2022</v>
      </c>
      <c r="AJ2094" t="s">
        <v>4315</v>
      </c>
      <c r="AK2094">
        <v>7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5059</v>
      </c>
      <c r="B2095">
        <v>2023</v>
      </c>
      <c r="C2095">
        <v>0</v>
      </c>
      <c r="D2095">
        <v>391</v>
      </c>
      <c r="E2095">
        <v>668489</v>
      </c>
      <c r="F2095" s="110">
        <v>44981</v>
      </c>
      <c r="G2095">
        <v>120</v>
      </c>
      <c r="I2095" t="s">
        <v>7379</v>
      </c>
      <c r="J2095">
        <v>2</v>
      </c>
      <c r="K2095">
        <v>201</v>
      </c>
      <c r="L2095" t="s">
        <v>7380</v>
      </c>
      <c r="M2095">
        <v>2</v>
      </c>
      <c r="N2095">
        <v>201</v>
      </c>
      <c r="O2095" t="s">
        <v>11987</v>
      </c>
      <c r="P2095">
        <v>1125</v>
      </c>
      <c r="Q2095" t="s">
        <v>775</v>
      </c>
      <c r="R2095" s="110">
        <v>44927</v>
      </c>
      <c r="S2095" s="110">
        <v>45169</v>
      </c>
      <c r="T2095" s="110">
        <v>45182</v>
      </c>
      <c r="U2095" t="s">
        <v>779</v>
      </c>
      <c r="V2095">
        <v>6</v>
      </c>
      <c r="W2095">
        <v>603</v>
      </c>
      <c r="X2095">
        <v>26</v>
      </c>
      <c r="Y2095">
        <v>782</v>
      </c>
      <c r="Z2095">
        <v>17</v>
      </c>
      <c r="AA2095">
        <v>2073</v>
      </c>
      <c r="AB2095" t="s">
        <v>4311</v>
      </c>
      <c r="AC2095">
        <v>0</v>
      </c>
      <c r="AD2095">
        <v>0</v>
      </c>
      <c r="AE2095">
        <v>5965</v>
      </c>
      <c r="AF2095">
        <v>0</v>
      </c>
      <c r="AG2095" t="s">
        <v>1493</v>
      </c>
      <c r="AH2095">
        <v>73</v>
      </c>
      <c r="AI2095">
        <v>2022</v>
      </c>
      <c r="AJ2095" t="s">
        <v>4315</v>
      </c>
      <c r="AK2095">
        <v>7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9960</v>
      </c>
      <c r="B2096">
        <v>2023</v>
      </c>
      <c r="C2096">
        <v>0</v>
      </c>
      <c r="D2096">
        <v>1043</v>
      </c>
      <c r="E2096">
        <v>668490</v>
      </c>
      <c r="F2096" s="110">
        <v>44981</v>
      </c>
      <c r="G2096">
        <v>70.5</v>
      </c>
      <c r="I2096" t="s">
        <v>7379</v>
      </c>
      <c r="J2096">
        <v>2</v>
      </c>
      <c r="K2096">
        <v>201</v>
      </c>
      <c r="L2096" t="s">
        <v>7380</v>
      </c>
      <c r="M2096">
        <v>2</v>
      </c>
      <c r="N2096">
        <v>201</v>
      </c>
      <c r="O2096" t="s">
        <v>11988</v>
      </c>
      <c r="P2096">
        <v>1124</v>
      </c>
      <c r="Q2096" t="s">
        <v>775</v>
      </c>
      <c r="R2096" s="110">
        <v>44927</v>
      </c>
      <c r="S2096" s="110">
        <v>45169</v>
      </c>
      <c r="T2096" s="110">
        <v>45182</v>
      </c>
      <c r="U2096" t="s">
        <v>779</v>
      </c>
      <c r="V2096">
        <v>6</v>
      </c>
      <c r="W2096">
        <v>604</v>
      </c>
      <c r="X2096">
        <v>26</v>
      </c>
      <c r="Y2096">
        <v>782</v>
      </c>
      <c r="Z2096">
        <v>17</v>
      </c>
      <c r="AA2096">
        <v>2074</v>
      </c>
      <c r="AB2096" t="s">
        <v>4311</v>
      </c>
      <c r="AC2096">
        <v>0</v>
      </c>
      <c r="AD2096">
        <v>0</v>
      </c>
      <c r="AE2096">
        <v>5965</v>
      </c>
      <c r="AF2096">
        <v>0</v>
      </c>
      <c r="AG2096" t="s">
        <v>1493</v>
      </c>
      <c r="AH2096">
        <v>73</v>
      </c>
      <c r="AI2096">
        <v>2022</v>
      </c>
      <c r="AJ2096" t="s">
        <v>4315</v>
      </c>
      <c r="AK2096">
        <v>7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10083</v>
      </c>
      <c r="B2097">
        <v>2023</v>
      </c>
      <c r="C2097">
        <v>0</v>
      </c>
      <c r="D2097">
        <v>1098</v>
      </c>
      <c r="E2097">
        <v>668491</v>
      </c>
      <c r="F2097" s="110">
        <v>44981</v>
      </c>
      <c r="G2097">
        <v>1050</v>
      </c>
      <c r="I2097" t="s">
        <v>7379</v>
      </c>
      <c r="J2097">
        <v>2</v>
      </c>
      <c r="K2097">
        <v>201</v>
      </c>
      <c r="L2097" t="s">
        <v>7380</v>
      </c>
      <c r="M2097">
        <v>2</v>
      </c>
      <c r="N2097">
        <v>201</v>
      </c>
      <c r="O2097" t="s">
        <v>11989</v>
      </c>
      <c r="P2097">
        <v>1142</v>
      </c>
      <c r="Q2097" t="s">
        <v>775</v>
      </c>
      <c r="R2097" s="110">
        <v>44927</v>
      </c>
      <c r="S2097" s="110">
        <v>45169</v>
      </c>
      <c r="T2097" s="110">
        <v>45182</v>
      </c>
      <c r="U2097" t="s">
        <v>779</v>
      </c>
      <c r="V2097">
        <v>9</v>
      </c>
      <c r="W2097">
        <v>902</v>
      </c>
      <c r="X2097">
        <v>8</v>
      </c>
      <c r="Y2097">
        <v>244</v>
      </c>
      <c r="Z2097">
        <v>11</v>
      </c>
      <c r="AA2097">
        <v>2018</v>
      </c>
      <c r="AB2097" t="s">
        <v>4311</v>
      </c>
      <c r="AC2097">
        <v>0</v>
      </c>
      <c r="AD2097">
        <v>0</v>
      </c>
      <c r="AE2097">
        <v>500</v>
      </c>
      <c r="AF2097">
        <v>0</v>
      </c>
      <c r="AG2097" t="s">
        <v>1493</v>
      </c>
      <c r="AH2097">
        <v>9</v>
      </c>
      <c r="AI2097">
        <v>2022</v>
      </c>
      <c r="AJ2097" t="s">
        <v>4315</v>
      </c>
      <c r="AK2097">
        <v>7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6085</v>
      </c>
      <c r="B2098">
        <v>2023</v>
      </c>
      <c r="C2098">
        <v>0</v>
      </c>
      <c r="D2098">
        <v>911</v>
      </c>
      <c r="E2098">
        <v>667430</v>
      </c>
      <c r="F2098" s="110">
        <v>44960</v>
      </c>
      <c r="G2098">
        <v>5036.87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11978</v>
      </c>
      <c r="P2098">
        <v>664</v>
      </c>
      <c r="Q2098" t="s">
        <v>775</v>
      </c>
      <c r="R2098" s="110">
        <v>44927</v>
      </c>
      <c r="S2098" s="110">
        <v>45169</v>
      </c>
      <c r="T2098" s="110">
        <v>45182</v>
      </c>
      <c r="U2098" t="s">
        <v>779</v>
      </c>
      <c r="V2098">
        <v>8</v>
      </c>
      <c r="W2098">
        <v>801</v>
      </c>
      <c r="X2098">
        <v>10</v>
      </c>
      <c r="Y2098">
        <v>122</v>
      </c>
      <c r="Z2098">
        <v>5</v>
      </c>
      <c r="AA2098">
        <v>2084</v>
      </c>
      <c r="AB2098" t="s">
        <v>6066</v>
      </c>
      <c r="AC2098">
        <v>0</v>
      </c>
      <c r="AD2098">
        <v>0</v>
      </c>
      <c r="AE2098">
        <v>6424</v>
      </c>
      <c r="AF2098">
        <v>0</v>
      </c>
      <c r="AG2098" t="s">
        <v>1833</v>
      </c>
      <c r="AH2098">
        <v>2</v>
      </c>
      <c r="AI2098">
        <v>2021</v>
      </c>
      <c r="AJ2098" t="s">
        <v>4383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6086</v>
      </c>
      <c r="B2099">
        <v>2023</v>
      </c>
      <c r="C2099">
        <v>0</v>
      </c>
      <c r="D2099">
        <v>912</v>
      </c>
      <c r="E2099">
        <v>667431</v>
      </c>
      <c r="F2099" s="110">
        <v>44960</v>
      </c>
      <c r="G2099">
        <v>839.48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11978</v>
      </c>
      <c r="P2099">
        <v>665</v>
      </c>
      <c r="Q2099" t="s">
        <v>775</v>
      </c>
      <c r="R2099" s="110">
        <v>44927</v>
      </c>
      <c r="S2099" s="110">
        <v>45169</v>
      </c>
      <c r="T2099" s="110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089</v>
      </c>
      <c r="AB2099" t="s">
        <v>6066</v>
      </c>
      <c r="AC2099">
        <v>0</v>
      </c>
      <c r="AD2099">
        <v>0</v>
      </c>
      <c r="AE2099">
        <v>6424</v>
      </c>
      <c r="AF2099">
        <v>0</v>
      </c>
      <c r="AG2099" t="s">
        <v>1833</v>
      </c>
      <c r="AH2099">
        <v>2</v>
      </c>
      <c r="AI2099">
        <v>2021</v>
      </c>
      <c r="AJ2099" t="s">
        <v>4383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6087</v>
      </c>
      <c r="B2100">
        <v>2023</v>
      </c>
      <c r="C2100">
        <v>0</v>
      </c>
      <c r="D2100">
        <v>913</v>
      </c>
      <c r="E2100">
        <v>667432</v>
      </c>
      <c r="F2100" s="110">
        <v>44960</v>
      </c>
      <c r="G2100">
        <v>493.81</v>
      </c>
      <c r="I2100" t="s">
        <v>7379</v>
      </c>
      <c r="J2100">
        <v>2</v>
      </c>
      <c r="K2100">
        <v>201</v>
      </c>
      <c r="L2100" t="s">
        <v>7418</v>
      </c>
      <c r="M2100">
        <v>2</v>
      </c>
      <c r="N2100">
        <v>201</v>
      </c>
      <c r="O2100" t="s">
        <v>11978</v>
      </c>
      <c r="P2100">
        <v>666</v>
      </c>
      <c r="Q2100" t="s">
        <v>775</v>
      </c>
      <c r="R2100" s="110">
        <v>44927</v>
      </c>
      <c r="S2100" s="110">
        <v>45169</v>
      </c>
      <c r="T2100" s="11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090</v>
      </c>
      <c r="AB2100" t="s">
        <v>6066</v>
      </c>
      <c r="AC2100">
        <v>0</v>
      </c>
      <c r="AD2100">
        <v>0</v>
      </c>
      <c r="AE2100">
        <v>6424</v>
      </c>
      <c r="AF2100">
        <v>0</v>
      </c>
      <c r="AG2100" t="s">
        <v>1833</v>
      </c>
      <c r="AH2100">
        <v>2</v>
      </c>
      <c r="AI2100">
        <v>2021</v>
      </c>
      <c r="AJ2100" t="s">
        <v>4383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6088</v>
      </c>
      <c r="B2101">
        <v>2023</v>
      </c>
      <c r="C2101">
        <v>0</v>
      </c>
      <c r="D2101">
        <v>914</v>
      </c>
      <c r="E2101">
        <v>667433</v>
      </c>
      <c r="F2101" s="110">
        <v>44960</v>
      </c>
      <c r="G2101">
        <v>5728.23</v>
      </c>
      <c r="I2101" t="s">
        <v>7379</v>
      </c>
      <c r="J2101">
        <v>2</v>
      </c>
      <c r="K2101">
        <v>201</v>
      </c>
      <c r="L2101" t="s">
        <v>7418</v>
      </c>
      <c r="M2101">
        <v>2</v>
      </c>
      <c r="N2101">
        <v>201</v>
      </c>
      <c r="O2101" t="s">
        <v>11978</v>
      </c>
      <c r="P2101">
        <v>667</v>
      </c>
      <c r="Q2101" t="s">
        <v>775</v>
      </c>
      <c r="R2101" s="110">
        <v>44927</v>
      </c>
      <c r="S2101" s="110">
        <v>45169</v>
      </c>
      <c r="T2101" s="110">
        <v>45182</v>
      </c>
      <c r="U2101" t="s">
        <v>779</v>
      </c>
      <c r="V2101">
        <v>8</v>
      </c>
      <c r="W2101">
        <v>801</v>
      </c>
      <c r="X2101">
        <v>10</v>
      </c>
      <c r="Y2101">
        <v>301</v>
      </c>
      <c r="Z2101">
        <v>6</v>
      </c>
      <c r="AA2101">
        <v>2091</v>
      </c>
      <c r="AB2101" t="s">
        <v>6066</v>
      </c>
      <c r="AC2101">
        <v>0</v>
      </c>
      <c r="AD2101">
        <v>0</v>
      </c>
      <c r="AE2101">
        <v>6424</v>
      </c>
      <c r="AF2101">
        <v>0</v>
      </c>
      <c r="AG2101" t="s">
        <v>1833</v>
      </c>
      <c r="AH2101">
        <v>2</v>
      </c>
      <c r="AI2101">
        <v>2021</v>
      </c>
      <c r="AJ2101" t="s">
        <v>4383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6089</v>
      </c>
      <c r="B2102">
        <v>2023</v>
      </c>
      <c r="C2102">
        <v>0</v>
      </c>
      <c r="D2102">
        <v>915</v>
      </c>
      <c r="E2102">
        <v>667434</v>
      </c>
      <c r="F2102" s="110">
        <v>44960</v>
      </c>
      <c r="G2102">
        <v>5950.43</v>
      </c>
      <c r="I2102" t="s">
        <v>7379</v>
      </c>
      <c r="J2102">
        <v>2</v>
      </c>
      <c r="K2102">
        <v>201</v>
      </c>
      <c r="L2102" t="s">
        <v>7418</v>
      </c>
      <c r="M2102">
        <v>2</v>
      </c>
      <c r="N2102">
        <v>201</v>
      </c>
      <c r="O2102" t="s">
        <v>11978</v>
      </c>
      <c r="P2102">
        <v>668</v>
      </c>
      <c r="Q2102" t="s">
        <v>775</v>
      </c>
      <c r="R2102" s="110">
        <v>44927</v>
      </c>
      <c r="S2102" s="110">
        <v>45169</v>
      </c>
      <c r="T2102" s="110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092</v>
      </c>
      <c r="AB2102" t="s">
        <v>6066</v>
      </c>
      <c r="AC2102">
        <v>0</v>
      </c>
      <c r="AD2102">
        <v>0</v>
      </c>
      <c r="AE2102">
        <v>6424</v>
      </c>
      <c r="AF2102">
        <v>0</v>
      </c>
      <c r="AG2102" t="s">
        <v>1833</v>
      </c>
      <c r="AH2102">
        <v>2</v>
      </c>
      <c r="AI2102">
        <v>2021</v>
      </c>
      <c r="AJ2102" t="s">
        <v>4383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6090</v>
      </c>
      <c r="B2103">
        <v>2023</v>
      </c>
      <c r="C2103">
        <v>0</v>
      </c>
      <c r="D2103">
        <v>916</v>
      </c>
      <c r="E2103">
        <v>667435</v>
      </c>
      <c r="F2103" s="110">
        <v>44960</v>
      </c>
      <c r="G2103">
        <v>3678.89</v>
      </c>
      <c r="I2103" t="s">
        <v>7379</v>
      </c>
      <c r="J2103">
        <v>2</v>
      </c>
      <c r="K2103">
        <v>201</v>
      </c>
      <c r="L2103" t="s">
        <v>7418</v>
      </c>
      <c r="M2103">
        <v>2</v>
      </c>
      <c r="N2103">
        <v>201</v>
      </c>
      <c r="O2103" t="s">
        <v>11978</v>
      </c>
      <c r="P2103">
        <v>669</v>
      </c>
      <c r="Q2103" t="s">
        <v>775</v>
      </c>
      <c r="R2103" s="110">
        <v>44927</v>
      </c>
      <c r="S2103" s="110">
        <v>45169</v>
      </c>
      <c r="T2103" s="110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6066</v>
      </c>
      <c r="AC2103">
        <v>0</v>
      </c>
      <c r="AD2103">
        <v>0</v>
      </c>
      <c r="AE2103">
        <v>6424</v>
      </c>
      <c r="AF2103">
        <v>0</v>
      </c>
      <c r="AG2103" t="s">
        <v>1833</v>
      </c>
      <c r="AH2103">
        <v>2</v>
      </c>
      <c r="AI2103">
        <v>2021</v>
      </c>
      <c r="AJ2103" t="s">
        <v>4383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6091</v>
      </c>
      <c r="B2104">
        <v>2023</v>
      </c>
      <c r="C2104">
        <v>0</v>
      </c>
      <c r="D2104">
        <v>917</v>
      </c>
      <c r="E2104">
        <v>667436</v>
      </c>
      <c r="F2104" s="110">
        <v>44960</v>
      </c>
      <c r="G2104">
        <v>740.72</v>
      </c>
      <c r="I2104" t="s">
        <v>7379</v>
      </c>
      <c r="J2104">
        <v>2</v>
      </c>
      <c r="K2104">
        <v>201</v>
      </c>
      <c r="L2104" t="s">
        <v>7418</v>
      </c>
      <c r="M2104">
        <v>2</v>
      </c>
      <c r="N2104">
        <v>201</v>
      </c>
      <c r="O2104" t="s">
        <v>11978</v>
      </c>
      <c r="P2104">
        <v>670</v>
      </c>
      <c r="Q2104" t="s">
        <v>775</v>
      </c>
      <c r="R2104" s="110">
        <v>44927</v>
      </c>
      <c r="S2104" s="110">
        <v>45169</v>
      </c>
      <c r="T2104" s="110">
        <v>45182</v>
      </c>
      <c r="U2104" t="s">
        <v>779</v>
      </c>
      <c r="V2104">
        <v>8</v>
      </c>
      <c r="W2104">
        <v>801</v>
      </c>
      <c r="X2104">
        <v>10</v>
      </c>
      <c r="Y2104">
        <v>301</v>
      </c>
      <c r="Z2104">
        <v>9</v>
      </c>
      <c r="AA2104">
        <v>2109</v>
      </c>
      <c r="AB2104" t="s">
        <v>6066</v>
      </c>
      <c r="AC2104">
        <v>0</v>
      </c>
      <c r="AD2104">
        <v>0</v>
      </c>
      <c r="AE2104">
        <v>6424</v>
      </c>
      <c r="AF2104">
        <v>0</v>
      </c>
      <c r="AG2104" t="s">
        <v>1833</v>
      </c>
      <c r="AH2104">
        <v>2</v>
      </c>
      <c r="AI2104">
        <v>2021</v>
      </c>
      <c r="AJ2104" t="s">
        <v>4383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6092</v>
      </c>
      <c r="B2105">
        <v>2023</v>
      </c>
      <c r="C2105">
        <v>0</v>
      </c>
      <c r="D2105">
        <v>918</v>
      </c>
      <c r="E2105">
        <v>667437</v>
      </c>
      <c r="F2105" s="110">
        <v>44960</v>
      </c>
      <c r="G2105">
        <v>2229.6</v>
      </c>
      <c r="I2105" t="s">
        <v>7379</v>
      </c>
      <c r="J2105">
        <v>2</v>
      </c>
      <c r="K2105">
        <v>201</v>
      </c>
      <c r="L2105" t="s">
        <v>7418</v>
      </c>
      <c r="M2105">
        <v>2</v>
      </c>
      <c r="N2105">
        <v>201</v>
      </c>
      <c r="O2105" t="s">
        <v>11978</v>
      </c>
      <c r="P2105">
        <v>671</v>
      </c>
      <c r="Q2105" t="s">
        <v>775</v>
      </c>
      <c r="R2105" s="110">
        <v>44927</v>
      </c>
      <c r="S2105" s="110">
        <v>45169</v>
      </c>
      <c r="T2105" s="110">
        <v>45182</v>
      </c>
      <c r="U2105" t="s">
        <v>779</v>
      </c>
      <c r="V2105">
        <v>8</v>
      </c>
      <c r="W2105">
        <v>801</v>
      </c>
      <c r="X2105">
        <v>10</v>
      </c>
      <c r="Y2105">
        <v>302</v>
      </c>
      <c r="Z2105">
        <v>8</v>
      </c>
      <c r="AA2105">
        <v>2096</v>
      </c>
      <c r="AB2105" t="s">
        <v>6066</v>
      </c>
      <c r="AC2105">
        <v>0</v>
      </c>
      <c r="AD2105">
        <v>0</v>
      </c>
      <c r="AE2105">
        <v>6424</v>
      </c>
      <c r="AF2105">
        <v>0</v>
      </c>
      <c r="AG2105" t="s">
        <v>1833</v>
      </c>
      <c r="AH2105">
        <v>2</v>
      </c>
      <c r="AI2105">
        <v>2021</v>
      </c>
      <c r="AJ2105" t="s">
        <v>4383</v>
      </c>
      <c r="AK2105">
        <v>1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5091</v>
      </c>
      <c r="B2106">
        <v>2023</v>
      </c>
      <c r="C2106">
        <v>0</v>
      </c>
      <c r="D2106">
        <v>406</v>
      </c>
      <c r="E2106">
        <v>666916</v>
      </c>
      <c r="F2106" s="110">
        <v>44957</v>
      </c>
      <c r="G2106">
        <v>9</v>
      </c>
      <c r="I2106" t="s">
        <v>7379</v>
      </c>
      <c r="J2106">
        <v>2</v>
      </c>
      <c r="K2106">
        <v>201</v>
      </c>
      <c r="L2106" t="s">
        <v>7432</v>
      </c>
      <c r="M2106">
        <v>2</v>
      </c>
      <c r="N2106">
        <v>201</v>
      </c>
      <c r="O2106" t="s">
        <v>7433</v>
      </c>
      <c r="P2106">
        <v>629</v>
      </c>
      <c r="Q2106" t="s">
        <v>775</v>
      </c>
      <c r="R2106" s="110">
        <v>44927</v>
      </c>
      <c r="S2106" s="110">
        <v>45169</v>
      </c>
      <c r="T2106" s="110">
        <v>45182</v>
      </c>
      <c r="U2106" t="s">
        <v>779</v>
      </c>
      <c r="V2106">
        <v>4</v>
      </c>
      <c r="W2106">
        <v>401</v>
      </c>
      <c r="X2106">
        <v>4</v>
      </c>
      <c r="Y2106">
        <v>123</v>
      </c>
      <c r="Z2106">
        <v>1</v>
      </c>
      <c r="AA2106">
        <v>2075</v>
      </c>
      <c r="AB2106" t="s">
        <v>5086</v>
      </c>
      <c r="AC2106">
        <v>0</v>
      </c>
      <c r="AD2106">
        <v>0</v>
      </c>
      <c r="AE2106">
        <v>3683</v>
      </c>
      <c r="AF2106">
        <v>0</v>
      </c>
      <c r="AG2106" t="s">
        <v>1833</v>
      </c>
      <c r="AH2106">
        <v>0</v>
      </c>
      <c r="AI2106">
        <v>0</v>
      </c>
      <c r="AJ2106" t="s">
        <v>4224</v>
      </c>
      <c r="AK2106">
        <v>1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10016</v>
      </c>
      <c r="B2107">
        <v>2023</v>
      </c>
      <c r="C2107">
        <v>0</v>
      </c>
      <c r="D2107">
        <v>1069</v>
      </c>
      <c r="E2107">
        <v>668492</v>
      </c>
      <c r="F2107" s="110">
        <v>44981</v>
      </c>
      <c r="G2107">
        <v>742</v>
      </c>
      <c r="I2107" t="s">
        <v>7379</v>
      </c>
      <c r="J2107">
        <v>2</v>
      </c>
      <c r="K2107">
        <v>201</v>
      </c>
      <c r="L2107" t="s">
        <v>7380</v>
      </c>
      <c r="M2107">
        <v>2</v>
      </c>
      <c r="N2107">
        <v>201</v>
      </c>
      <c r="O2107" t="s">
        <v>11990</v>
      </c>
      <c r="P2107">
        <v>1139</v>
      </c>
      <c r="Q2107" t="s">
        <v>775</v>
      </c>
      <c r="R2107" s="110">
        <v>44927</v>
      </c>
      <c r="S2107" s="110">
        <v>45169</v>
      </c>
      <c r="T2107" s="110">
        <v>45182</v>
      </c>
      <c r="U2107" t="s">
        <v>779</v>
      </c>
      <c r="V2107">
        <v>10</v>
      </c>
      <c r="W2107">
        <v>1002</v>
      </c>
      <c r="X2107">
        <v>20</v>
      </c>
      <c r="Y2107">
        <v>608</v>
      </c>
      <c r="Z2107">
        <v>4</v>
      </c>
      <c r="AA2107">
        <v>2056</v>
      </c>
      <c r="AB2107" t="s">
        <v>4813</v>
      </c>
      <c r="AC2107">
        <v>0</v>
      </c>
      <c r="AD2107">
        <v>0</v>
      </c>
      <c r="AE2107">
        <v>4846</v>
      </c>
      <c r="AF2107">
        <v>0</v>
      </c>
      <c r="AG2107" t="s">
        <v>1833</v>
      </c>
      <c r="AH2107">
        <v>35</v>
      </c>
      <c r="AI2107">
        <v>2023</v>
      </c>
      <c r="AJ2107" t="s">
        <v>4224</v>
      </c>
      <c r="AK2107">
        <v>1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10101</v>
      </c>
      <c r="B2108">
        <v>2023</v>
      </c>
      <c r="C2108">
        <v>0</v>
      </c>
      <c r="D2108">
        <v>1107</v>
      </c>
      <c r="E2108">
        <v>668493</v>
      </c>
      <c r="F2108" s="110">
        <v>44981</v>
      </c>
      <c r="G2108">
        <v>1433</v>
      </c>
      <c r="I2108" t="s">
        <v>7379</v>
      </c>
      <c r="J2108">
        <v>2</v>
      </c>
      <c r="K2108">
        <v>201</v>
      </c>
      <c r="L2108" t="s">
        <v>7380</v>
      </c>
      <c r="M2108">
        <v>2</v>
      </c>
      <c r="N2108">
        <v>201</v>
      </c>
      <c r="O2108" t="s">
        <v>11991</v>
      </c>
      <c r="P2108">
        <v>1135</v>
      </c>
      <c r="Q2108" t="s">
        <v>775</v>
      </c>
      <c r="R2108" s="110">
        <v>44927</v>
      </c>
      <c r="S2108" s="110">
        <v>45169</v>
      </c>
      <c r="T2108" s="110">
        <v>45182</v>
      </c>
      <c r="U2108" t="s">
        <v>779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813</v>
      </c>
      <c r="AC2108">
        <v>0</v>
      </c>
      <c r="AD2108">
        <v>0</v>
      </c>
      <c r="AE2108">
        <v>4846</v>
      </c>
      <c r="AF2108">
        <v>0</v>
      </c>
      <c r="AG2108" t="s">
        <v>1833</v>
      </c>
      <c r="AH2108">
        <v>0</v>
      </c>
      <c r="AI2108">
        <v>0</v>
      </c>
      <c r="AJ2108" t="s">
        <v>4224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10014</v>
      </c>
      <c r="B2109">
        <v>2023</v>
      </c>
      <c r="C2109">
        <v>0</v>
      </c>
      <c r="D2109">
        <v>1068</v>
      </c>
      <c r="E2109">
        <v>668494</v>
      </c>
      <c r="F2109" s="110">
        <v>44981</v>
      </c>
      <c r="G2109">
        <v>22</v>
      </c>
      <c r="I2109" t="s">
        <v>7379</v>
      </c>
      <c r="J2109">
        <v>2</v>
      </c>
      <c r="K2109">
        <v>201</v>
      </c>
      <c r="L2109" t="s">
        <v>7380</v>
      </c>
      <c r="M2109">
        <v>2</v>
      </c>
      <c r="N2109">
        <v>201</v>
      </c>
      <c r="O2109" t="s">
        <v>11992</v>
      </c>
      <c r="P2109">
        <v>1134</v>
      </c>
      <c r="Q2109" t="s">
        <v>775</v>
      </c>
      <c r="R2109" s="110">
        <v>44927</v>
      </c>
      <c r="S2109" s="110">
        <v>45169</v>
      </c>
      <c r="T2109" s="110">
        <v>45182</v>
      </c>
      <c r="U2109" t="s">
        <v>779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347</v>
      </c>
      <c r="AC2109">
        <v>0</v>
      </c>
      <c r="AD2109">
        <v>0</v>
      </c>
      <c r="AE2109">
        <v>4846</v>
      </c>
      <c r="AF2109">
        <v>0</v>
      </c>
      <c r="AG2109" t="s">
        <v>1833</v>
      </c>
      <c r="AH2109">
        <v>35</v>
      </c>
      <c r="AI2109">
        <v>2023</v>
      </c>
      <c r="AJ2109" t="s">
        <v>4224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979</v>
      </c>
      <c r="B2110">
        <v>2023</v>
      </c>
      <c r="C2110">
        <v>0</v>
      </c>
      <c r="D2110">
        <v>348</v>
      </c>
      <c r="E2110">
        <v>668495</v>
      </c>
      <c r="F2110" s="110">
        <v>44981</v>
      </c>
      <c r="G2110">
        <v>510</v>
      </c>
      <c r="I2110" t="s">
        <v>7379</v>
      </c>
      <c r="J2110">
        <v>2</v>
      </c>
      <c r="K2110">
        <v>201</v>
      </c>
      <c r="L2110" t="s">
        <v>7380</v>
      </c>
      <c r="M2110">
        <v>2</v>
      </c>
      <c r="N2110">
        <v>201</v>
      </c>
      <c r="O2110" t="s">
        <v>11993</v>
      </c>
      <c r="P2110">
        <v>1164</v>
      </c>
      <c r="Q2110" t="s">
        <v>775</v>
      </c>
      <c r="R2110" s="110">
        <v>44927</v>
      </c>
      <c r="S2110" s="110">
        <v>45169</v>
      </c>
      <c r="T2110" s="110">
        <v>45182</v>
      </c>
      <c r="U2110" t="s">
        <v>779</v>
      </c>
      <c r="V2110">
        <v>3</v>
      </c>
      <c r="W2110">
        <v>301</v>
      </c>
      <c r="X2110">
        <v>4</v>
      </c>
      <c r="Y2110">
        <v>122</v>
      </c>
      <c r="Z2110">
        <v>1</v>
      </c>
      <c r="AA2110">
        <v>2068</v>
      </c>
      <c r="AB2110" t="s">
        <v>4673</v>
      </c>
      <c r="AC2110">
        <v>0</v>
      </c>
      <c r="AD2110">
        <v>0</v>
      </c>
      <c r="AE2110">
        <v>5151</v>
      </c>
      <c r="AF2110">
        <v>0</v>
      </c>
      <c r="AG2110" t="s">
        <v>1493</v>
      </c>
      <c r="AH2110">
        <v>23</v>
      </c>
      <c r="AI2110">
        <v>2022</v>
      </c>
      <c r="AJ2110" t="s">
        <v>4315</v>
      </c>
      <c r="AK2110">
        <v>7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2</v>
      </c>
      <c r="B2111">
        <v>2023</v>
      </c>
      <c r="C2111">
        <v>0</v>
      </c>
      <c r="D2111">
        <v>288</v>
      </c>
      <c r="E2111">
        <v>668496</v>
      </c>
      <c r="F2111" s="110">
        <v>44981</v>
      </c>
      <c r="G2111">
        <v>582</v>
      </c>
      <c r="I2111" t="s">
        <v>7379</v>
      </c>
      <c r="J2111">
        <v>2</v>
      </c>
      <c r="K2111">
        <v>201</v>
      </c>
      <c r="L2111" t="s">
        <v>7380</v>
      </c>
      <c r="M2111">
        <v>2</v>
      </c>
      <c r="N2111">
        <v>201</v>
      </c>
      <c r="O2111" t="s">
        <v>11994</v>
      </c>
      <c r="P2111">
        <v>1158</v>
      </c>
      <c r="Q2111" t="s">
        <v>775</v>
      </c>
      <c r="R2111" s="110">
        <v>44927</v>
      </c>
      <c r="S2111" s="110">
        <v>45169</v>
      </c>
      <c r="T2111" s="110">
        <v>45182</v>
      </c>
      <c r="U2111" t="s">
        <v>779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3</v>
      </c>
      <c r="AC2111">
        <v>0</v>
      </c>
      <c r="AD2111">
        <v>0</v>
      </c>
      <c r="AE2111">
        <v>7946</v>
      </c>
      <c r="AF2111">
        <v>0</v>
      </c>
      <c r="AG2111" t="s">
        <v>1493</v>
      </c>
      <c r="AH2111">
        <v>9</v>
      </c>
      <c r="AI2111">
        <v>2022</v>
      </c>
      <c r="AJ2111" t="s">
        <v>4315</v>
      </c>
      <c r="AK2111">
        <v>7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4852</v>
      </c>
      <c r="B2112">
        <v>2023</v>
      </c>
      <c r="C2112">
        <v>0</v>
      </c>
      <c r="D2112">
        <v>288</v>
      </c>
      <c r="E2112">
        <v>668497</v>
      </c>
      <c r="F2112" s="110">
        <v>44981</v>
      </c>
      <c r="G2112">
        <v>485</v>
      </c>
      <c r="I2112" t="s">
        <v>7379</v>
      </c>
      <c r="J2112">
        <v>2</v>
      </c>
      <c r="K2112">
        <v>201</v>
      </c>
      <c r="L2112" t="s">
        <v>7380</v>
      </c>
      <c r="M2112">
        <v>2</v>
      </c>
      <c r="N2112">
        <v>201</v>
      </c>
      <c r="O2112" t="s">
        <v>7709</v>
      </c>
      <c r="P2112">
        <v>1157</v>
      </c>
      <c r="Q2112" t="s">
        <v>775</v>
      </c>
      <c r="R2112" s="110">
        <v>44927</v>
      </c>
      <c r="S2112" s="110">
        <v>45169</v>
      </c>
      <c r="T2112" s="110">
        <v>45182</v>
      </c>
      <c r="U2112" t="s">
        <v>779</v>
      </c>
      <c r="V2112">
        <v>10</v>
      </c>
      <c r="W2112">
        <v>1002</v>
      </c>
      <c r="X2112">
        <v>20</v>
      </c>
      <c r="Y2112">
        <v>608</v>
      </c>
      <c r="Z2112">
        <v>4</v>
      </c>
      <c r="AA2112">
        <v>2056</v>
      </c>
      <c r="AB2112" t="s">
        <v>4813</v>
      </c>
      <c r="AC2112">
        <v>0</v>
      </c>
      <c r="AD2112">
        <v>0</v>
      </c>
      <c r="AE2112">
        <v>7946</v>
      </c>
      <c r="AF2112">
        <v>0</v>
      </c>
      <c r="AG2112" t="s">
        <v>1493</v>
      </c>
      <c r="AH2112">
        <v>9</v>
      </c>
      <c r="AI2112">
        <v>2022</v>
      </c>
      <c r="AJ2112" t="s">
        <v>4315</v>
      </c>
      <c r="AK2112">
        <v>7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4852</v>
      </c>
      <c r="B2113">
        <v>2023</v>
      </c>
      <c r="C2113">
        <v>0</v>
      </c>
      <c r="D2113">
        <v>288</v>
      </c>
      <c r="E2113">
        <v>668498</v>
      </c>
      <c r="F2113" s="110">
        <v>44981</v>
      </c>
      <c r="G2113">
        <v>145.5</v>
      </c>
      <c r="I2113" t="s">
        <v>7379</v>
      </c>
      <c r="J2113">
        <v>2</v>
      </c>
      <c r="K2113">
        <v>201</v>
      </c>
      <c r="L2113" t="s">
        <v>7380</v>
      </c>
      <c r="M2113">
        <v>2</v>
      </c>
      <c r="N2113">
        <v>201</v>
      </c>
      <c r="O2113" t="s">
        <v>11995</v>
      </c>
      <c r="P2113">
        <v>1156</v>
      </c>
      <c r="Q2113" t="s">
        <v>775</v>
      </c>
      <c r="R2113" s="110">
        <v>44927</v>
      </c>
      <c r="S2113" s="110">
        <v>45169</v>
      </c>
      <c r="T2113" s="110">
        <v>45182</v>
      </c>
      <c r="U2113" t="s">
        <v>779</v>
      </c>
      <c r="V2113">
        <v>10</v>
      </c>
      <c r="W2113">
        <v>1002</v>
      </c>
      <c r="X2113">
        <v>20</v>
      </c>
      <c r="Y2113">
        <v>608</v>
      </c>
      <c r="Z2113">
        <v>4</v>
      </c>
      <c r="AA2113">
        <v>2056</v>
      </c>
      <c r="AB2113" t="s">
        <v>4813</v>
      </c>
      <c r="AC2113">
        <v>0</v>
      </c>
      <c r="AD2113">
        <v>0</v>
      </c>
      <c r="AE2113">
        <v>7946</v>
      </c>
      <c r="AF2113">
        <v>0</v>
      </c>
      <c r="AG2113" t="s">
        <v>1493</v>
      </c>
      <c r="AH2113">
        <v>9</v>
      </c>
      <c r="AI2113">
        <v>2022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4852</v>
      </c>
      <c r="B2114">
        <v>2023</v>
      </c>
      <c r="C2114">
        <v>0</v>
      </c>
      <c r="D2114">
        <v>288</v>
      </c>
      <c r="E2114">
        <v>668499</v>
      </c>
      <c r="F2114" s="110">
        <v>44981</v>
      </c>
      <c r="G2114">
        <v>533.5</v>
      </c>
      <c r="I2114" t="s">
        <v>7379</v>
      </c>
      <c r="J2114">
        <v>2</v>
      </c>
      <c r="K2114">
        <v>201</v>
      </c>
      <c r="L2114" t="s">
        <v>7380</v>
      </c>
      <c r="M2114">
        <v>2</v>
      </c>
      <c r="N2114">
        <v>201</v>
      </c>
      <c r="O2114" t="s">
        <v>11996</v>
      </c>
      <c r="P2114">
        <v>1155</v>
      </c>
      <c r="Q2114" t="s">
        <v>775</v>
      </c>
      <c r="R2114" s="110">
        <v>44927</v>
      </c>
      <c r="S2114" s="110">
        <v>45169</v>
      </c>
      <c r="T2114" s="110">
        <v>45182</v>
      </c>
      <c r="U2114" t="s">
        <v>779</v>
      </c>
      <c r="V2114">
        <v>10</v>
      </c>
      <c r="W2114">
        <v>1002</v>
      </c>
      <c r="X2114">
        <v>20</v>
      </c>
      <c r="Y2114">
        <v>608</v>
      </c>
      <c r="Z2114">
        <v>4</v>
      </c>
      <c r="AA2114">
        <v>2056</v>
      </c>
      <c r="AB2114" t="s">
        <v>4813</v>
      </c>
      <c r="AC2114">
        <v>0</v>
      </c>
      <c r="AD2114">
        <v>0</v>
      </c>
      <c r="AE2114">
        <v>7946</v>
      </c>
      <c r="AF2114">
        <v>0</v>
      </c>
      <c r="AG2114" t="s">
        <v>1493</v>
      </c>
      <c r="AH2114">
        <v>9</v>
      </c>
      <c r="AI2114">
        <v>2022</v>
      </c>
      <c r="AJ2114" t="s">
        <v>4315</v>
      </c>
      <c r="AK2114">
        <v>7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10116</v>
      </c>
      <c r="B2115">
        <v>2023</v>
      </c>
      <c r="C2115">
        <v>0</v>
      </c>
      <c r="D2115">
        <v>1114</v>
      </c>
      <c r="E2115">
        <v>668500</v>
      </c>
      <c r="F2115" s="110">
        <v>44981</v>
      </c>
      <c r="G2115">
        <v>312.8</v>
      </c>
      <c r="I2115" t="s">
        <v>7379</v>
      </c>
      <c r="J2115">
        <v>2</v>
      </c>
      <c r="K2115">
        <v>201</v>
      </c>
      <c r="L2115" t="s">
        <v>7380</v>
      </c>
      <c r="M2115">
        <v>2</v>
      </c>
      <c r="N2115">
        <v>201</v>
      </c>
      <c r="O2115" t="s">
        <v>11997</v>
      </c>
      <c r="P2115">
        <v>1113</v>
      </c>
      <c r="Q2115" t="s">
        <v>775</v>
      </c>
      <c r="R2115" s="110">
        <v>44927</v>
      </c>
      <c r="S2115" s="110">
        <v>45169</v>
      </c>
      <c r="T2115" s="110">
        <v>45182</v>
      </c>
      <c r="U2115" t="s">
        <v>779</v>
      </c>
      <c r="V2115">
        <v>2</v>
      </c>
      <c r="W2115">
        <v>203</v>
      </c>
      <c r="X2115">
        <v>4</v>
      </c>
      <c r="Y2115">
        <v>122</v>
      </c>
      <c r="Z2115">
        <v>1</v>
      </c>
      <c r="AA2115">
        <v>2081</v>
      </c>
      <c r="AB2115" t="s">
        <v>5120</v>
      </c>
      <c r="AC2115">
        <v>0</v>
      </c>
      <c r="AD2115">
        <v>0</v>
      </c>
      <c r="AE2115">
        <v>5597</v>
      </c>
      <c r="AF2115">
        <v>0</v>
      </c>
      <c r="AG2115" t="s">
        <v>1833</v>
      </c>
      <c r="AH2115">
        <v>0</v>
      </c>
      <c r="AI2115">
        <v>0</v>
      </c>
      <c r="AJ2115" t="s">
        <v>4192</v>
      </c>
      <c r="AK2115">
        <v>0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9958</v>
      </c>
      <c r="B2116">
        <v>2023</v>
      </c>
      <c r="C2116">
        <v>0</v>
      </c>
      <c r="D2116">
        <v>1042</v>
      </c>
      <c r="E2116">
        <v>668505</v>
      </c>
      <c r="F2116" s="110">
        <v>44981</v>
      </c>
      <c r="G2116">
        <v>1151.2</v>
      </c>
      <c r="I2116" t="s">
        <v>7379</v>
      </c>
      <c r="J2116">
        <v>2</v>
      </c>
      <c r="K2116">
        <v>201</v>
      </c>
      <c r="L2116" t="s">
        <v>7452</v>
      </c>
      <c r="M2116">
        <v>2</v>
      </c>
      <c r="N2116">
        <v>201</v>
      </c>
      <c r="O2116" t="s">
        <v>11998</v>
      </c>
      <c r="P2116">
        <v>1126</v>
      </c>
      <c r="Q2116" t="s">
        <v>775</v>
      </c>
      <c r="R2116" s="110">
        <v>44927</v>
      </c>
      <c r="S2116" s="110">
        <v>45169</v>
      </c>
      <c r="T2116" s="110">
        <v>45182</v>
      </c>
      <c r="U2116" t="s">
        <v>779</v>
      </c>
      <c r="V2116">
        <v>6</v>
      </c>
      <c r="W2116">
        <v>603</v>
      </c>
      <c r="X2116">
        <v>26</v>
      </c>
      <c r="Y2116">
        <v>782</v>
      </c>
      <c r="Z2116">
        <v>17</v>
      </c>
      <c r="AA2116">
        <v>2073</v>
      </c>
      <c r="AB2116" t="s">
        <v>4347</v>
      </c>
      <c r="AC2116">
        <v>0</v>
      </c>
      <c r="AD2116">
        <v>0</v>
      </c>
      <c r="AE2116">
        <v>5965</v>
      </c>
      <c r="AF2116">
        <v>0</v>
      </c>
      <c r="AG2116" t="s">
        <v>1493</v>
      </c>
      <c r="AH2116">
        <v>69</v>
      </c>
      <c r="AI2116">
        <v>2022</v>
      </c>
      <c r="AJ2116" t="s">
        <v>4315</v>
      </c>
      <c r="AK2116">
        <v>7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704</v>
      </c>
      <c r="AR2116">
        <v>0</v>
      </c>
    </row>
    <row r="2117" spans="1:44" x14ac:dyDescent="0.25">
      <c r="A2117" t="s">
        <v>9958</v>
      </c>
      <c r="B2117">
        <v>2023</v>
      </c>
      <c r="C2117">
        <v>0</v>
      </c>
      <c r="D2117">
        <v>1042</v>
      </c>
      <c r="E2117">
        <v>668506</v>
      </c>
      <c r="F2117" s="110">
        <v>44981</v>
      </c>
      <c r="G2117">
        <v>167.8</v>
      </c>
      <c r="I2117" t="s">
        <v>7379</v>
      </c>
      <c r="J2117">
        <v>2</v>
      </c>
      <c r="K2117">
        <v>201</v>
      </c>
      <c r="L2117" t="s">
        <v>7452</v>
      </c>
      <c r="M2117">
        <v>2</v>
      </c>
      <c r="N2117">
        <v>201</v>
      </c>
      <c r="O2117" t="s">
        <v>11998</v>
      </c>
      <c r="P2117">
        <v>1127</v>
      </c>
      <c r="Q2117" t="s">
        <v>775</v>
      </c>
      <c r="R2117" s="110">
        <v>44927</v>
      </c>
      <c r="S2117" s="110">
        <v>45169</v>
      </c>
      <c r="T2117" s="110">
        <v>45182</v>
      </c>
      <c r="U2117" t="s">
        <v>779</v>
      </c>
      <c r="V2117">
        <v>6</v>
      </c>
      <c r="W2117">
        <v>603</v>
      </c>
      <c r="X2117">
        <v>26</v>
      </c>
      <c r="Y2117">
        <v>782</v>
      </c>
      <c r="Z2117">
        <v>17</v>
      </c>
      <c r="AA2117">
        <v>2073</v>
      </c>
      <c r="AB2117" t="s">
        <v>4347</v>
      </c>
      <c r="AC2117">
        <v>0</v>
      </c>
      <c r="AD2117">
        <v>0</v>
      </c>
      <c r="AE2117">
        <v>5965</v>
      </c>
      <c r="AF2117">
        <v>0</v>
      </c>
      <c r="AG2117" t="s">
        <v>1493</v>
      </c>
      <c r="AH2117">
        <v>69</v>
      </c>
      <c r="AI2117">
        <v>2022</v>
      </c>
      <c r="AJ2117" t="s">
        <v>4315</v>
      </c>
      <c r="AK2117">
        <v>7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704</v>
      </c>
      <c r="AR2117">
        <v>0</v>
      </c>
    </row>
    <row r="2118" spans="1:44" x14ac:dyDescent="0.25">
      <c r="A2118" t="s">
        <v>9958</v>
      </c>
      <c r="B2118">
        <v>2023</v>
      </c>
      <c r="C2118">
        <v>0</v>
      </c>
      <c r="D2118">
        <v>1042</v>
      </c>
      <c r="E2118">
        <v>668507</v>
      </c>
      <c r="F2118" s="110">
        <v>44981</v>
      </c>
      <c r="G2118">
        <v>132.80000000000001</v>
      </c>
      <c r="I2118" t="s">
        <v>7379</v>
      </c>
      <c r="J2118">
        <v>2</v>
      </c>
      <c r="K2118">
        <v>201</v>
      </c>
      <c r="L2118" t="s">
        <v>7452</v>
      </c>
      <c r="M2118">
        <v>2</v>
      </c>
      <c r="N2118">
        <v>201</v>
      </c>
      <c r="O2118" t="s">
        <v>11998</v>
      </c>
      <c r="P2118">
        <v>1128</v>
      </c>
      <c r="Q2118" t="s">
        <v>775</v>
      </c>
      <c r="R2118" s="110">
        <v>44927</v>
      </c>
      <c r="S2118" s="110">
        <v>45169</v>
      </c>
      <c r="T2118" s="110">
        <v>45182</v>
      </c>
      <c r="U2118" t="s">
        <v>779</v>
      </c>
      <c r="V2118">
        <v>6</v>
      </c>
      <c r="W2118">
        <v>603</v>
      </c>
      <c r="X2118">
        <v>26</v>
      </c>
      <c r="Y2118">
        <v>782</v>
      </c>
      <c r="Z2118">
        <v>17</v>
      </c>
      <c r="AA2118">
        <v>2073</v>
      </c>
      <c r="AB2118" t="s">
        <v>4347</v>
      </c>
      <c r="AC2118">
        <v>0</v>
      </c>
      <c r="AD2118">
        <v>0</v>
      </c>
      <c r="AE2118">
        <v>5965</v>
      </c>
      <c r="AF2118">
        <v>0</v>
      </c>
      <c r="AG2118" t="s">
        <v>1493</v>
      </c>
      <c r="AH2118">
        <v>69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704</v>
      </c>
      <c r="AR2118">
        <v>0</v>
      </c>
    </row>
    <row r="2119" spans="1:44" x14ac:dyDescent="0.25">
      <c r="A2119" t="s">
        <v>9958</v>
      </c>
      <c r="B2119">
        <v>2023</v>
      </c>
      <c r="C2119">
        <v>0</v>
      </c>
      <c r="D2119">
        <v>1042</v>
      </c>
      <c r="E2119">
        <v>668508</v>
      </c>
      <c r="F2119" s="110">
        <v>44981</v>
      </c>
      <c r="G2119">
        <v>542.20000000000005</v>
      </c>
      <c r="I2119" t="s">
        <v>7379</v>
      </c>
      <c r="J2119">
        <v>2</v>
      </c>
      <c r="K2119">
        <v>201</v>
      </c>
      <c r="L2119" t="s">
        <v>7452</v>
      </c>
      <c r="M2119">
        <v>2</v>
      </c>
      <c r="N2119">
        <v>201</v>
      </c>
      <c r="O2119" t="s">
        <v>11998</v>
      </c>
      <c r="P2119">
        <v>1129</v>
      </c>
      <c r="Q2119" t="s">
        <v>775</v>
      </c>
      <c r="R2119" s="110">
        <v>44927</v>
      </c>
      <c r="S2119" s="110">
        <v>45169</v>
      </c>
      <c r="T2119" s="110">
        <v>45182</v>
      </c>
      <c r="U2119" t="s">
        <v>779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347</v>
      </c>
      <c r="AC2119">
        <v>0</v>
      </c>
      <c r="AD2119">
        <v>0</v>
      </c>
      <c r="AE2119">
        <v>5965</v>
      </c>
      <c r="AF2119">
        <v>0</v>
      </c>
      <c r="AG2119" t="s">
        <v>1493</v>
      </c>
      <c r="AH2119">
        <v>69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704</v>
      </c>
      <c r="AR2119">
        <v>0</v>
      </c>
    </row>
    <row r="2120" spans="1:44" x14ac:dyDescent="0.25">
      <c r="A2120" t="s">
        <v>10106</v>
      </c>
      <c r="B2120">
        <v>2023</v>
      </c>
      <c r="C2120">
        <v>0</v>
      </c>
      <c r="D2120">
        <v>1109</v>
      </c>
      <c r="E2120">
        <v>668509</v>
      </c>
      <c r="F2120" s="110">
        <v>44981</v>
      </c>
      <c r="G2120">
        <v>614</v>
      </c>
      <c r="I2120" t="s">
        <v>7379</v>
      </c>
      <c r="J2120">
        <v>2</v>
      </c>
      <c r="K2120">
        <v>201</v>
      </c>
      <c r="L2120" t="s">
        <v>7452</v>
      </c>
      <c r="M2120">
        <v>2</v>
      </c>
      <c r="N2120">
        <v>201</v>
      </c>
      <c r="O2120" t="s">
        <v>11999</v>
      </c>
      <c r="P2120">
        <v>1137</v>
      </c>
      <c r="Q2120" t="s">
        <v>775</v>
      </c>
      <c r="R2120" s="110">
        <v>44927</v>
      </c>
      <c r="S2120" s="110">
        <v>45169</v>
      </c>
      <c r="T2120" s="110">
        <v>45182</v>
      </c>
      <c r="U2120" t="s">
        <v>779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7</v>
      </c>
      <c r="AC2120">
        <v>0</v>
      </c>
      <c r="AD2120">
        <v>0</v>
      </c>
      <c r="AE2120">
        <v>4846</v>
      </c>
      <c r="AF2120">
        <v>0</v>
      </c>
      <c r="AG2120" t="s">
        <v>1833</v>
      </c>
      <c r="AH2120">
        <v>0</v>
      </c>
      <c r="AI2120">
        <v>0</v>
      </c>
      <c r="AJ2120" t="s">
        <v>4224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704</v>
      </c>
      <c r="AR2120">
        <v>0</v>
      </c>
    </row>
    <row r="2121" spans="1:44" x14ac:dyDescent="0.25">
      <c r="A2121" t="s">
        <v>4210</v>
      </c>
      <c r="B2121">
        <v>2023</v>
      </c>
      <c r="C2121">
        <v>0</v>
      </c>
      <c r="D2121">
        <v>8</v>
      </c>
      <c r="E2121">
        <v>667033</v>
      </c>
      <c r="F2121" s="110">
        <v>44957</v>
      </c>
      <c r="G2121">
        <v>50.34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7479</v>
      </c>
      <c r="P2121">
        <v>515</v>
      </c>
      <c r="Q2121" t="s">
        <v>775</v>
      </c>
      <c r="R2121" s="110">
        <v>44927</v>
      </c>
      <c r="S2121" s="110">
        <v>45169</v>
      </c>
      <c r="T2121" s="110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209</v>
      </c>
      <c r="AC2121">
        <v>0</v>
      </c>
      <c r="AD2121">
        <v>0</v>
      </c>
      <c r="AE2121">
        <v>4295</v>
      </c>
      <c r="AF2121">
        <v>0</v>
      </c>
      <c r="AG2121" t="s">
        <v>1833</v>
      </c>
      <c r="AH2121">
        <v>0</v>
      </c>
      <c r="AI2121">
        <v>0</v>
      </c>
      <c r="AJ2121" t="s">
        <v>4192</v>
      </c>
      <c r="AK2121">
        <v>0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4214</v>
      </c>
      <c r="B2122">
        <v>2023</v>
      </c>
      <c r="C2122">
        <v>0</v>
      </c>
      <c r="D2122">
        <v>10</v>
      </c>
      <c r="E2122">
        <v>667034</v>
      </c>
      <c r="F2122" s="110">
        <v>44957</v>
      </c>
      <c r="G2122">
        <v>50.34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7479</v>
      </c>
      <c r="P2122">
        <v>516</v>
      </c>
      <c r="Q2122" t="s">
        <v>775</v>
      </c>
      <c r="R2122" s="110">
        <v>44927</v>
      </c>
      <c r="S2122" s="110">
        <v>45169</v>
      </c>
      <c r="T2122" s="110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105</v>
      </c>
      <c r="AB2122" t="s">
        <v>4209</v>
      </c>
      <c r="AC2122">
        <v>0</v>
      </c>
      <c r="AD2122">
        <v>0</v>
      </c>
      <c r="AE2122">
        <v>150</v>
      </c>
      <c r="AF2122">
        <v>0</v>
      </c>
      <c r="AG2122" t="s">
        <v>1833</v>
      </c>
      <c r="AH2122">
        <v>0</v>
      </c>
      <c r="AI2122">
        <v>0</v>
      </c>
      <c r="AJ2122" t="s">
        <v>4192</v>
      </c>
      <c r="AK2122">
        <v>0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5023</v>
      </c>
      <c r="B2123">
        <v>2023</v>
      </c>
      <c r="C2123">
        <v>0</v>
      </c>
      <c r="D2123">
        <v>370</v>
      </c>
      <c r="E2123">
        <v>667038</v>
      </c>
      <c r="F2123" s="110">
        <v>44957</v>
      </c>
      <c r="G2123">
        <v>1675.62</v>
      </c>
      <c r="I2123" t="s">
        <v>7379</v>
      </c>
      <c r="J2123">
        <v>2</v>
      </c>
      <c r="K2123">
        <v>201</v>
      </c>
      <c r="L2123" t="s">
        <v>7418</v>
      </c>
      <c r="M2123">
        <v>2</v>
      </c>
      <c r="N2123">
        <v>201</v>
      </c>
      <c r="O2123" t="s">
        <v>7480</v>
      </c>
      <c r="P2123">
        <v>505</v>
      </c>
      <c r="Q2123" t="s">
        <v>775</v>
      </c>
      <c r="R2123" s="110">
        <v>44927</v>
      </c>
      <c r="S2123" s="110">
        <v>45169</v>
      </c>
      <c r="T2123" s="110">
        <v>45182</v>
      </c>
      <c r="U2123" t="s">
        <v>779</v>
      </c>
      <c r="V2123">
        <v>4</v>
      </c>
      <c r="W2123">
        <v>401</v>
      </c>
      <c r="X2123">
        <v>4</v>
      </c>
      <c r="Y2123">
        <v>122</v>
      </c>
      <c r="Z2123">
        <v>1</v>
      </c>
      <c r="AA2123">
        <v>2130</v>
      </c>
      <c r="AB2123" t="s">
        <v>4779</v>
      </c>
      <c r="AC2123">
        <v>0</v>
      </c>
      <c r="AD2123">
        <v>0</v>
      </c>
      <c r="AE2123">
        <v>678</v>
      </c>
      <c r="AF2123">
        <v>0</v>
      </c>
      <c r="AG2123" t="s">
        <v>1493</v>
      </c>
      <c r="AH2123">
        <v>71</v>
      </c>
      <c r="AI2123">
        <v>2022</v>
      </c>
      <c r="AJ2123" t="s">
        <v>4315</v>
      </c>
      <c r="AK2123">
        <v>7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4380</v>
      </c>
      <c r="B2124">
        <v>2023</v>
      </c>
      <c r="C2124">
        <v>0</v>
      </c>
      <c r="D2124">
        <v>87</v>
      </c>
      <c r="E2124">
        <v>667039</v>
      </c>
      <c r="F2124" s="110">
        <v>44957</v>
      </c>
      <c r="G2124">
        <v>1930</v>
      </c>
      <c r="I2124" t="s">
        <v>7379</v>
      </c>
      <c r="J2124">
        <v>2</v>
      </c>
      <c r="K2124">
        <v>201</v>
      </c>
      <c r="L2124" t="s">
        <v>7418</v>
      </c>
      <c r="M2124">
        <v>2</v>
      </c>
      <c r="N2124">
        <v>201</v>
      </c>
      <c r="O2124" t="s">
        <v>7481</v>
      </c>
      <c r="P2124">
        <v>487</v>
      </c>
      <c r="Q2124" t="s">
        <v>775</v>
      </c>
      <c r="R2124" s="110">
        <v>44927</v>
      </c>
      <c r="S2124" s="110">
        <v>45169</v>
      </c>
      <c r="T2124" s="110">
        <v>45182</v>
      </c>
      <c r="U2124" t="s">
        <v>779</v>
      </c>
      <c r="V2124">
        <v>3</v>
      </c>
      <c r="W2124">
        <v>301</v>
      </c>
      <c r="X2124">
        <v>4</v>
      </c>
      <c r="Y2124">
        <v>122</v>
      </c>
      <c r="Z2124">
        <v>1</v>
      </c>
      <c r="AA2124">
        <v>2068</v>
      </c>
      <c r="AB2124" t="s">
        <v>4372</v>
      </c>
      <c r="AC2124">
        <v>0</v>
      </c>
      <c r="AD2124">
        <v>0</v>
      </c>
      <c r="AE2124">
        <v>8858</v>
      </c>
      <c r="AF2124">
        <v>0</v>
      </c>
      <c r="AG2124" t="s">
        <v>1493</v>
      </c>
      <c r="AH2124">
        <v>16</v>
      </c>
      <c r="AI2124">
        <v>2022</v>
      </c>
      <c r="AJ2124" t="s">
        <v>4383</v>
      </c>
      <c r="AK2124">
        <v>7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635</v>
      </c>
      <c r="B2125">
        <v>2023</v>
      </c>
      <c r="C2125">
        <v>0</v>
      </c>
      <c r="D2125">
        <v>200</v>
      </c>
      <c r="E2125">
        <v>667040</v>
      </c>
      <c r="F2125" s="110">
        <v>44957</v>
      </c>
      <c r="G2125">
        <v>53480</v>
      </c>
      <c r="I2125" t="s">
        <v>7379</v>
      </c>
      <c r="J2125">
        <v>2</v>
      </c>
      <c r="K2125">
        <v>201</v>
      </c>
      <c r="L2125" t="s">
        <v>7418</v>
      </c>
      <c r="M2125">
        <v>2</v>
      </c>
      <c r="N2125">
        <v>201</v>
      </c>
      <c r="O2125" t="s">
        <v>7482</v>
      </c>
      <c r="P2125">
        <v>486</v>
      </c>
      <c r="Q2125" t="s">
        <v>775</v>
      </c>
      <c r="R2125" s="110">
        <v>44927</v>
      </c>
      <c r="S2125" s="110">
        <v>45169</v>
      </c>
      <c r="T2125" s="110">
        <v>45182</v>
      </c>
      <c r="U2125" t="s">
        <v>779</v>
      </c>
      <c r="V2125">
        <v>6</v>
      </c>
      <c r="W2125">
        <v>603</v>
      </c>
      <c r="X2125">
        <v>26</v>
      </c>
      <c r="Y2125">
        <v>782</v>
      </c>
      <c r="Z2125">
        <v>17</v>
      </c>
      <c r="AA2125">
        <v>2073</v>
      </c>
      <c r="AB2125" t="s">
        <v>4347</v>
      </c>
      <c r="AC2125">
        <v>0</v>
      </c>
      <c r="AD2125">
        <v>0</v>
      </c>
      <c r="AE2125">
        <v>8265</v>
      </c>
      <c r="AF2125">
        <v>0</v>
      </c>
      <c r="AG2125" t="s">
        <v>1493</v>
      </c>
      <c r="AH2125">
        <v>1</v>
      </c>
      <c r="AI2125">
        <v>2022</v>
      </c>
      <c r="AJ2125" t="s">
        <v>4315</v>
      </c>
      <c r="AK2125">
        <v>7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5013</v>
      </c>
      <c r="B2126">
        <v>2023</v>
      </c>
      <c r="C2126">
        <v>0</v>
      </c>
      <c r="D2126">
        <v>364</v>
      </c>
      <c r="E2126">
        <v>667042</v>
      </c>
      <c r="F2126" s="110">
        <v>44957</v>
      </c>
      <c r="G2126">
        <v>3152.25</v>
      </c>
      <c r="I2126" t="s">
        <v>7379</v>
      </c>
      <c r="J2126">
        <v>2</v>
      </c>
      <c r="K2126">
        <v>201</v>
      </c>
      <c r="L2126" t="s">
        <v>7483</v>
      </c>
      <c r="M2126">
        <v>2</v>
      </c>
      <c r="N2126">
        <v>201</v>
      </c>
      <c r="O2126" t="s">
        <v>7484</v>
      </c>
      <c r="P2126">
        <v>514</v>
      </c>
      <c r="Q2126" t="s">
        <v>775</v>
      </c>
      <c r="R2126" s="110">
        <v>44927</v>
      </c>
      <c r="S2126" s="110">
        <v>45169</v>
      </c>
      <c r="T2126" s="110">
        <v>45182</v>
      </c>
      <c r="U2126" t="s">
        <v>779</v>
      </c>
      <c r="V2126">
        <v>9</v>
      </c>
      <c r="W2126">
        <v>902</v>
      </c>
      <c r="X2126">
        <v>8</v>
      </c>
      <c r="Y2126">
        <v>244</v>
      </c>
      <c r="Z2126">
        <v>11</v>
      </c>
      <c r="AA2126">
        <v>2015</v>
      </c>
      <c r="AB2126" t="s">
        <v>5012</v>
      </c>
      <c r="AC2126">
        <v>0</v>
      </c>
      <c r="AD2126">
        <v>0</v>
      </c>
      <c r="AE2126">
        <v>678</v>
      </c>
      <c r="AF2126">
        <v>0</v>
      </c>
      <c r="AG2126" t="s">
        <v>1493</v>
      </c>
      <c r="AH2126">
        <v>71</v>
      </c>
      <c r="AI2126">
        <v>2022</v>
      </c>
      <c r="AJ2126" t="s">
        <v>4315</v>
      </c>
      <c r="AK2126">
        <v>7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665</v>
      </c>
      <c r="AR2126">
        <v>0</v>
      </c>
    </row>
    <row r="2127" spans="1:44" x14ac:dyDescent="0.25">
      <c r="A2127" t="s">
        <v>4215</v>
      </c>
      <c r="B2127">
        <v>2023</v>
      </c>
      <c r="C2127">
        <v>0</v>
      </c>
      <c r="D2127">
        <v>11</v>
      </c>
      <c r="E2127">
        <v>667043</v>
      </c>
      <c r="F2127" s="110">
        <v>44957</v>
      </c>
      <c r="G2127">
        <v>50.34</v>
      </c>
      <c r="I2127" t="s">
        <v>7379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7449</v>
      </c>
      <c r="P2127">
        <v>495</v>
      </c>
      <c r="Q2127" t="s">
        <v>775</v>
      </c>
      <c r="R2127" s="110">
        <v>44927</v>
      </c>
      <c r="S2127" s="110">
        <v>45169</v>
      </c>
      <c r="T2127" s="110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342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210</v>
      </c>
      <c r="B2128">
        <v>2023</v>
      </c>
      <c r="C2128">
        <v>0</v>
      </c>
      <c r="D2128">
        <v>8</v>
      </c>
      <c r="E2128">
        <v>667044</v>
      </c>
      <c r="F2128" s="110">
        <v>44957</v>
      </c>
      <c r="G2128">
        <v>50.34</v>
      </c>
      <c r="I2128" t="s">
        <v>7379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7479</v>
      </c>
      <c r="P2128">
        <v>491</v>
      </c>
      <c r="Q2128" t="s">
        <v>775</v>
      </c>
      <c r="R2128" s="110">
        <v>44927</v>
      </c>
      <c r="S2128" s="110">
        <v>45169</v>
      </c>
      <c r="T2128" s="110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4295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210</v>
      </c>
      <c r="B2129">
        <v>2023</v>
      </c>
      <c r="C2129">
        <v>0</v>
      </c>
      <c r="D2129">
        <v>8</v>
      </c>
      <c r="E2129">
        <v>667045</v>
      </c>
      <c r="F2129" s="110">
        <v>44957</v>
      </c>
      <c r="G2129">
        <v>50.34</v>
      </c>
      <c r="I2129" t="s">
        <v>7379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7479</v>
      </c>
      <c r="P2129">
        <v>492</v>
      </c>
      <c r="Q2129" t="s">
        <v>775</v>
      </c>
      <c r="R2129" s="110">
        <v>44927</v>
      </c>
      <c r="S2129" s="110">
        <v>45169</v>
      </c>
      <c r="T2129" s="110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4295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14</v>
      </c>
      <c r="B2130">
        <v>2023</v>
      </c>
      <c r="C2130">
        <v>0</v>
      </c>
      <c r="D2130">
        <v>10</v>
      </c>
      <c r="E2130">
        <v>667046</v>
      </c>
      <c r="F2130" s="110">
        <v>44957</v>
      </c>
      <c r="G2130">
        <v>50.34</v>
      </c>
      <c r="I2130" t="s">
        <v>7379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7479</v>
      </c>
      <c r="P2130">
        <v>494</v>
      </c>
      <c r="Q2130" t="s">
        <v>775</v>
      </c>
      <c r="R2130" s="110">
        <v>44927</v>
      </c>
      <c r="S2130" s="110">
        <v>45169</v>
      </c>
      <c r="T2130" s="11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150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14</v>
      </c>
      <c r="B2131">
        <v>2023</v>
      </c>
      <c r="C2131">
        <v>0</v>
      </c>
      <c r="D2131">
        <v>10</v>
      </c>
      <c r="E2131">
        <v>667047</v>
      </c>
      <c r="F2131" s="110">
        <v>44957</v>
      </c>
      <c r="G2131">
        <v>50.34</v>
      </c>
      <c r="I2131" t="s">
        <v>7379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7479</v>
      </c>
      <c r="P2131">
        <v>493</v>
      </c>
      <c r="Q2131" t="s">
        <v>775</v>
      </c>
      <c r="R2131" s="110">
        <v>44927</v>
      </c>
      <c r="S2131" s="110">
        <v>45169</v>
      </c>
      <c r="T2131" s="110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150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5770</v>
      </c>
      <c r="B2132">
        <v>2023</v>
      </c>
      <c r="C2132">
        <v>0</v>
      </c>
      <c r="D2132">
        <v>743</v>
      </c>
      <c r="E2132">
        <v>667048</v>
      </c>
      <c r="F2132" s="110">
        <v>44957</v>
      </c>
      <c r="G2132">
        <v>2000</v>
      </c>
      <c r="I2132" t="s">
        <v>7405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7485</v>
      </c>
      <c r="P2132">
        <v>508</v>
      </c>
      <c r="Q2132" t="s">
        <v>775</v>
      </c>
      <c r="R2132" s="110">
        <v>44927</v>
      </c>
      <c r="S2132" s="110">
        <v>45169</v>
      </c>
      <c r="T2132" s="110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821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6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4803</v>
      </c>
      <c r="B2133">
        <v>2023</v>
      </c>
      <c r="C2133">
        <v>0</v>
      </c>
      <c r="D2133">
        <v>267</v>
      </c>
      <c r="E2133">
        <v>667056</v>
      </c>
      <c r="F2133" s="110">
        <v>44957</v>
      </c>
      <c r="G2133">
        <v>760</v>
      </c>
      <c r="I2133" t="s">
        <v>7379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7486</v>
      </c>
      <c r="P2133">
        <v>507</v>
      </c>
      <c r="Q2133" t="s">
        <v>775</v>
      </c>
      <c r="R2133" s="110">
        <v>44927</v>
      </c>
      <c r="S2133" s="110">
        <v>45169</v>
      </c>
      <c r="T2133" s="110">
        <v>45182</v>
      </c>
      <c r="U2133" t="s">
        <v>779</v>
      </c>
      <c r="V2133">
        <v>8</v>
      </c>
      <c r="W2133">
        <v>801</v>
      </c>
      <c r="X2133">
        <v>10</v>
      </c>
      <c r="Y2133">
        <v>303</v>
      </c>
      <c r="Z2133">
        <v>8</v>
      </c>
      <c r="AA2133">
        <v>2099</v>
      </c>
      <c r="AB2133" t="s">
        <v>4558</v>
      </c>
      <c r="AC2133">
        <v>0</v>
      </c>
      <c r="AD2133">
        <v>0</v>
      </c>
      <c r="AE2133">
        <v>236</v>
      </c>
      <c r="AF2133">
        <v>0</v>
      </c>
      <c r="AG2133" t="s">
        <v>1833</v>
      </c>
      <c r="AH2133">
        <v>7</v>
      </c>
      <c r="AI2133">
        <v>2023</v>
      </c>
      <c r="AJ2133" t="s">
        <v>4224</v>
      </c>
      <c r="AK2133">
        <v>1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931</v>
      </c>
      <c r="B2134">
        <v>2023</v>
      </c>
      <c r="C2134">
        <v>0</v>
      </c>
      <c r="D2134">
        <v>325</v>
      </c>
      <c r="E2134">
        <v>667058</v>
      </c>
      <c r="F2134" s="110">
        <v>44957</v>
      </c>
      <c r="G2134">
        <v>350</v>
      </c>
      <c r="I2134" t="s">
        <v>7379</v>
      </c>
      <c r="J2134">
        <v>2</v>
      </c>
      <c r="K2134">
        <v>201</v>
      </c>
      <c r="L2134" t="s">
        <v>7408</v>
      </c>
      <c r="M2134">
        <v>2</v>
      </c>
      <c r="N2134">
        <v>201</v>
      </c>
      <c r="O2134" t="s">
        <v>7414</v>
      </c>
      <c r="P2134">
        <v>502</v>
      </c>
      <c r="Q2134" t="s">
        <v>775</v>
      </c>
      <c r="R2134" s="110">
        <v>44927</v>
      </c>
      <c r="S2134" s="110">
        <v>45169</v>
      </c>
      <c r="T2134" s="110">
        <v>45182</v>
      </c>
      <c r="U2134" t="s">
        <v>779</v>
      </c>
      <c r="V2134">
        <v>5</v>
      </c>
      <c r="W2134">
        <v>502</v>
      </c>
      <c r="X2134">
        <v>12</v>
      </c>
      <c r="Y2134">
        <v>782</v>
      </c>
      <c r="Z2134">
        <v>2</v>
      </c>
      <c r="AA2134">
        <v>2035</v>
      </c>
      <c r="AB2134" t="s">
        <v>4311</v>
      </c>
      <c r="AC2134">
        <v>0</v>
      </c>
      <c r="AD2134">
        <v>0</v>
      </c>
      <c r="AE2134">
        <v>4441</v>
      </c>
      <c r="AF2134">
        <v>0</v>
      </c>
      <c r="AG2134" t="s">
        <v>1833</v>
      </c>
      <c r="AH2134">
        <v>13</v>
      </c>
      <c r="AI2134">
        <v>2023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1</v>
      </c>
    </row>
    <row r="2135" spans="1:44" x14ac:dyDescent="0.25">
      <c r="A2135" t="s">
        <v>5758</v>
      </c>
      <c r="B2135">
        <v>2023</v>
      </c>
      <c r="C2135">
        <v>0</v>
      </c>
      <c r="D2135">
        <v>738</v>
      </c>
      <c r="E2135">
        <v>667059</v>
      </c>
      <c r="F2135" s="110">
        <v>44957</v>
      </c>
      <c r="G2135">
        <v>4000</v>
      </c>
      <c r="I2135" t="s">
        <v>7405</v>
      </c>
      <c r="J2135">
        <v>2</v>
      </c>
      <c r="K2135">
        <v>201</v>
      </c>
      <c r="L2135" t="s">
        <v>7408</v>
      </c>
      <c r="M2135">
        <v>2</v>
      </c>
      <c r="N2135">
        <v>201</v>
      </c>
      <c r="O2135" t="s">
        <v>7487</v>
      </c>
      <c r="P2135">
        <v>496</v>
      </c>
      <c r="Q2135" t="s">
        <v>775</v>
      </c>
      <c r="R2135" s="110">
        <v>44927</v>
      </c>
      <c r="S2135" s="110">
        <v>45169</v>
      </c>
      <c r="T2135" s="110">
        <v>45182</v>
      </c>
      <c r="U2135" t="s">
        <v>779</v>
      </c>
      <c r="V2135">
        <v>5</v>
      </c>
      <c r="W2135">
        <v>502</v>
      </c>
      <c r="X2135">
        <v>12</v>
      </c>
      <c r="Y2135">
        <v>361</v>
      </c>
      <c r="Z2135">
        <v>2</v>
      </c>
      <c r="AA2135">
        <v>2031</v>
      </c>
      <c r="AB2135" t="s">
        <v>4821</v>
      </c>
      <c r="AC2135">
        <v>0</v>
      </c>
      <c r="AD2135">
        <v>0</v>
      </c>
      <c r="AE2135">
        <v>58</v>
      </c>
      <c r="AF2135">
        <v>0</v>
      </c>
      <c r="AG2135" t="s">
        <v>1833</v>
      </c>
      <c r="AH2135">
        <v>0</v>
      </c>
      <c r="AI2135">
        <v>0</v>
      </c>
      <c r="AJ2135" t="s">
        <v>4192</v>
      </c>
      <c r="AK2135">
        <v>6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1</v>
      </c>
    </row>
    <row r="2136" spans="1:44" x14ac:dyDescent="0.25">
      <c r="A2136" t="s">
        <v>4608</v>
      </c>
      <c r="B2136">
        <v>2023</v>
      </c>
      <c r="C2136">
        <v>0</v>
      </c>
      <c r="D2136">
        <v>189</v>
      </c>
      <c r="E2136">
        <v>667061</v>
      </c>
      <c r="F2136" s="110">
        <v>44957</v>
      </c>
      <c r="G2136">
        <v>29.68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88</v>
      </c>
      <c r="P2136">
        <v>506</v>
      </c>
      <c r="Q2136" t="s">
        <v>775</v>
      </c>
      <c r="R2136" s="110">
        <v>44927</v>
      </c>
      <c r="S2136" s="110">
        <v>45169</v>
      </c>
      <c r="T2136" s="110">
        <v>45182</v>
      </c>
      <c r="U2136" t="s">
        <v>779</v>
      </c>
      <c r="V2136">
        <v>3</v>
      </c>
      <c r="W2136">
        <v>301</v>
      </c>
      <c r="X2136">
        <v>4</v>
      </c>
      <c r="Y2136">
        <v>122</v>
      </c>
      <c r="Z2136">
        <v>1</v>
      </c>
      <c r="AA2136">
        <v>2068</v>
      </c>
      <c r="AB2136" t="s">
        <v>4607</v>
      </c>
      <c r="AC2136">
        <v>0</v>
      </c>
      <c r="AD2136">
        <v>0</v>
      </c>
      <c r="AE2136">
        <v>535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581</v>
      </c>
      <c r="B2137">
        <v>2023</v>
      </c>
      <c r="C2137">
        <v>0</v>
      </c>
      <c r="D2137">
        <v>182</v>
      </c>
      <c r="E2137">
        <v>667062</v>
      </c>
      <c r="F2137" s="110">
        <v>44957</v>
      </c>
      <c r="G2137">
        <v>658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7489</v>
      </c>
      <c r="P2137">
        <v>513</v>
      </c>
      <c r="Q2137" t="s">
        <v>775</v>
      </c>
      <c r="R2137" s="110">
        <v>44927</v>
      </c>
      <c r="S2137" s="110">
        <v>45169</v>
      </c>
      <c r="T2137" s="110">
        <v>45182</v>
      </c>
      <c r="U2137" t="s">
        <v>779</v>
      </c>
      <c r="V2137">
        <v>3</v>
      </c>
      <c r="W2137">
        <v>301</v>
      </c>
      <c r="X2137">
        <v>4</v>
      </c>
      <c r="Y2137">
        <v>131</v>
      </c>
      <c r="Z2137">
        <v>1</v>
      </c>
      <c r="AA2137">
        <v>2070</v>
      </c>
      <c r="AB2137" t="s">
        <v>4299</v>
      </c>
      <c r="AC2137">
        <v>0</v>
      </c>
      <c r="AD2137">
        <v>0</v>
      </c>
      <c r="AE2137">
        <v>8309</v>
      </c>
      <c r="AF2137">
        <v>0</v>
      </c>
      <c r="AG2137" t="s">
        <v>1833</v>
      </c>
      <c r="AH2137">
        <v>32</v>
      </c>
      <c r="AI2137">
        <v>2022</v>
      </c>
      <c r="AJ2137" t="s">
        <v>4224</v>
      </c>
      <c r="AK2137">
        <v>1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998</v>
      </c>
      <c r="B2138">
        <v>2023</v>
      </c>
      <c r="C2138">
        <v>0</v>
      </c>
      <c r="D2138">
        <v>357</v>
      </c>
      <c r="E2138">
        <v>667064</v>
      </c>
      <c r="F2138" s="110">
        <v>44957</v>
      </c>
      <c r="G2138">
        <v>420.74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7490</v>
      </c>
      <c r="P2138">
        <v>504</v>
      </c>
      <c r="Q2138" t="s">
        <v>775</v>
      </c>
      <c r="R2138" s="110">
        <v>44927</v>
      </c>
      <c r="S2138" s="110">
        <v>45169</v>
      </c>
      <c r="T2138" s="110">
        <v>45182</v>
      </c>
      <c r="U2138" t="s">
        <v>779</v>
      </c>
      <c r="V2138">
        <v>6</v>
      </c>
      <c r="W2138">
        <v>603</v>
      </c>
      <c r="X2138">
        <v>26</v>
      </c>
      <c r="Y2138">
        <v>782</v>
      </c>
      <c r="Z2138">
        <v>17</v>
      </c>
      <c r="AA2138">
        <v>2073</v>
      </c>
      <c r="AB2138" t="s">
        <v>4322</v>
      </c>
      <c r="AC2138">
        <v>0</v>
      </c>
      <c r="AD2138">
        <v>0</v>
      </c>
      <c r="AE2138">
        <v>1857</v>
      </c>
      <c r="AF2138">
        <v>0</v>
      </c>
      <c r="AG2138" t="s">
        <v>1833</v>
      </c>
      <c r="AH2138">
        <v>16</v>
      </c>
      <c r="AI2138">
        <v>2023</v>
      </c>
      <c r="AJ2138" t="s">
        <v>4224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395</v>
      </c>
      <c r="B2139">
        <v>2023</v>
      </c>
      <c r="C2139">
        <v>0</v>
      </c>
      <c r="D2139">
        <v>92</v>
      </c>
      <c r="E2139">
        <v>667065</v>
      </c>
      <c r="F2139" s="110">
        <v>44957</v>
      </c>
      <c r="G2139">
        <v>519.75</v>
      </c>
      <c r="I2139" t="s">
        <v>7379</v>
      </c>
      <c r="J2139">
        <v>2</v>
      </c>
      <c r="K2139">
        <v>201</v>
      </c>
      <c r="L2139" t="s">
        <v>7380</v>
      </c>
      <c r="M2139">
        <v>2</v>
      </c>
      <c r="N2139">
        <v>201</v>
      </c>
      <c r="O2139" t="s">
        <v>7491</v>
      </c>
      <c r="P2139">
        <v>498</v>
      </c>
      <c r="Q2139" t="s">
        <v>775</v>
      </c>
      <c r="R2139" s="110">
        <v>44927</v>
      </c>
      <c r="S2139" s="110">
        <v>45169</v>
      </c>
      <c r="T2139" s="110">
        <v>45182</v>
      </c>
      <c r="U2139" t="s">
        <v>779</v>
      </c>
      <c r="V2139">
        <v>4</v>
      </c>
      <c r="W2139">
        <v>401</v>
      </c>
      <c r="X2139">
        <v>4</v>
      </c>
      <c r="Y2139">
        <v>123</v>
      </c>
      <c r="Z2139">
        <v>1</v>
      </c>
      <c r="AA2139">
        <v>2075</v>
      </c>
      <c r="AB2139" t="s">
        <v>4372</v>
      </c>
      <c r="AC2139">
        <v>0</v>
      </c>
      <c r="AD2139">
        <v>0</v>
      </c>
      <c r="AE2139">
        <v>7764</v>
      </c>
      <c r="AF2139">
        <v>0</v>
      </c>
      <c r="AG2139" t="s">
        <v>1493</v>
      </c>
      <c r="AH2139">
        <v>9</v>
      </c>
      <c r="AI2139">
        <v>2022</v>
      </c>
      <c r="AJ2139" t="s">
        <v>4383</v>
      </c>
      <c r="AK2139">
        <v>7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412</v>
      </c>
      <c r="B2140">
        <v>2023</v>
      </c>
      <c r="C2140">
        <v>0</v>
      </c>
      <c r="D2140">
        <v>98</v>
      </c>
      <c r="E2140">
        <v>667066</v>
      </c>
      <c r="F2140" s="110">
        <v>44957</v>
      </c>
      <c r="G2140">
        <v>2554</v>
      </c>
      <c r="I2140" t="s">
        <v>7379</v>
      </c>
      <c r="J2140">
        <v>2</v>
      </c>
      <c r="K2140">
        <v>201</v>
      </c>
      <c r="L2140" t="s">
        <v>7380</v>
      </c>
      <c r="M2140">
        <v>2</v>
      </c>
      <c r="N2140">
        <v>201</v>
      </c>
      <c r="O2140" t="s">
        <v>7492</v>
      </c>
      <c r="P2140">
        <v>485</v>
      </c>
      <c r="Q2140" t="s">
        <v>775</v>
      </c>
      <c r="R2140" s="110">
        <v>44927</v>
      </c>
      <c r="S2140" s="110">
        <v>45169</v>
      </c>
      <c r="T2140" s="110">
        <v>45182</v>
      </c>
      <c r="U2140" t="s">
        <v>779</v>
      </c>
      <c r="V2140">
        <v>6</v>
      </c>
      <c r="W2140">
        <v>603</v>
      </c>
      <c r="X2140">
        <v>26</v>
      </c>
      <c r="Y2140">
        <v>782</v>
      </c>
      <c r="Z2140">
        <v>17</v>
      </c>
      <c r="AA2140">
        <v>2110</v>
      </c>
      <c r="AB2140" t="s">
        <v>4411</v>
      </c>
      <c r="AC2140">
        <v>0</v>
      </c>
      <c r="AD2140">
        <v>0</v>
      </c>
      <c r="AE2140">
        <v>4313</v>
      </c>
      <c r="AF2140">
        <v>0</v>
      </c>
      <c r="AG2140" t="s">
        <v>1493</v>
      </c>
      <c r="AH2140">
        <v>42</v>
      </c>
      <c r="AI2140">
        <v>2022</v>
      </c>
      <c r="AJ2140" t="s">
        <v>4315</v>
      </c>
      <c r="AK2140">
        <v>7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5136</v>
      </c>
      <c r="B2141">
        <v>2023</v>
      </c>
      <c r="C2141">
        <v>0</v>
      </c>
      <c r="D2141">
        <v>426</v>
      </c>
      <c r="E2141">
        <v>667067</v>
      </c>
      <c r="F2141" s="110">
        <v>44957</v>
      </c>
      <c r="G2141">
        <v>438</v>
      </c>
      <c r="I2141" t="s">
        <v>7379</v>
      </c>
      <c r="J2141">
        <v>2</v>
      </c>
      <c r="K2141">
        <v>201</v>
      </c>
      <c r="L2141" t="s">
        <v>7380</v>
      </c>
      <c r="M2141">
        <v>2</v>
      </c>
      <c r="N2141">
        <v>201</v>
      </c>
      <c r="O2141" t="s">
        <v>7493</v>
      </c>
      <c r="P2141">
        <v>511</v>
      </c>
      <c r="Q2141" t="s">
        <v>775</v>
      </c>
      <c r="R2141" s="110">
        <v>44927</v>
      </c>
      <c r="S2141" s="110">
        <v>45169</v>
      </c>
      <c r="T2141" s="110">
        <v>45182</v>
      </c>
      <c r="U2141" t="s">
        <v>779</v>
      </c>
      <c r="V2141">
        <v>10</v>
      </c>
      <c r="W2141">
        <v>1004</v>
      </c>
      <c r="X2141">
        <v>17</v>
      </c>
      <c r="Y2141">
        <v>511</v>
      </c>
      <c r="Z2141">
        <v>12</v>
      </c>
      <c r="AA2141">
        <v>2059</v>
      </c>
      <c r="AB2141" t="s">
        <v>4622</v>
      </c>
      <c r="AC2141">
        <v>0</v>
      </c>
      <c r="AD2141">
        <v>0</v>
      </c>
      <c r="AE2141">
        <v>4313</v>
      </c>
      <c r="AF2141">
        <v>0</v>
      </c>
      <c r="AG2141" t="s">
        <v>1493</v>
      </c>
      <c r="AH2141">
        <v>12</v>
      </c>
      <c r="AI2141">
        <v>2022</v>
      </c>
      <c r="AJ2141" t="s">
        <v>4315</v>
      </c>
      <c r="AK2141">
        <v>7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5141</v>
      </c>
      <c r="B2142">
        <v>2023</v>
      </c>
      <c r="C2142">
        <v>0</v>
      </c>
      <c r="D2142">
        <v>428</v>
      </c>
      <c r="E2142">
        <v>667068</v>
      </c>
      <c r="F2142" s="110">
        <v>44957</v>
      </c>
      <c r="G2142">
        <v>1021.5</v>
      </c>
      <c r="I2142" t="s">
        <v>7379</v>
      </c>
      <c r="J2142">
        <v>2</v>
      </c>
      <c r="K2142">
        <v>201</v>
      </c>
      <c r="L2142" t="s">
        <v>7380</v>
      </c>
      <c r="M2142">
        <v>2</v>
      </c>
      <c r="N2142">
        <v>201</v>
      </c>
      <c r="O2142" t="s">
        <v>7494</v>
      </c>
      <c r="P2142">
        <v>512</v>
      </c>
      <c r="Q2142" t="s">
        <v>775</v>
      </c>
      <c r="R2142" s="110">
        <v>44927</v>
      </c>
      <c r="S2142" s="110">
        <v>45169</v>
      </c>
      <c r="T2142" s="110">
        <v>45182</v>
      </c>
      <c r="U2142" t="s">
        <v>779</v>
      </c>
      <c r="V2142">
        <v>10</v>
      </c>
      <c r="W2142">
        <v>1004</v>
      </c>
      <c r="X2142">
        <v>17</v>
      </c>
      <c r="Y2142">
        <v>511</v>
      </c>
      <c r="Z2142">
        <v>12</v>
      </c>
      <c r="AA2142">
        <v>1021</v>
      </c>
      <c r="AB2142" t="s">
        <v>5138</v>
      </c>
      <c r="AC2142">
        <v>0</v>
      </c>
      <c r="AD2142">
        <v>0</v>
      </c>
      <c r="AE2142">
        <v>4313</v>
      </c>
      <c r="AF2142">
        <v>0</v>
      </c>
      <c r="AG2142" t="s">
        <v>1493</v>
      </c>
      <c r="AH2142">
        <v>12</v>
      </c>
      <c r="AI2142">
        <v>2022</v>
      </c>
      <c r="AJ2142" t="s">
        <v>4315</v>
      </c>
      <c r="AK2142">
        <v>7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5096</v>
      </c>
      <c r="B2143">
        <v>2023</v>
      </c>
      <c r="C2143">
        <v>0</v>
      </c>
      <c r="D2143">
        <v>409</v>
      </c>
      <c r="E2143">
        <v>667069</v>
      </c>
      <c r="F2143" s="110">
        <v>44957</v>
      </c>
      <c r="G2143">
        <v>940</v>
      </c>
      <c r="I2143" t="s">
        <v>7379</v>
      </c>
      <c r="J2143">
        <v>2</v>
      </c>
      <c r="K2143">
        <v>201</v>
      </c>
      <c r="L2143" t="s">
        <v>7380</v>
      </c>
      <c r="M2143">
        <v>2</v>
      </c>
      <c r="N2143">
        <v>201</v>
      </c>
      <c r="O2143" t="s">
        <v>7495</v>
      </c>
      <c r="P2143">
        <v>503</v>
      </c>
      <c r="Q2143" t="s">
        <v>775</v>
      </c>
      <c r="R2143" s="110">
        <v>44927</v>
      </c>
      <c r="S2143" s="110">
        <v>45169</v>
      </c>
      <c r="T2143" s="110">
        <v>45182</v>
      </c>
      <c r="U2143" t="s">
        <v>779</v>
      </c>
      <c r="V2143">
        <v>7</v>
      </c>
      <c r="W2143">
        <v>702</v>
      </c>
      <c r="X2143">
        <v>15</v>
      </c>
      <c r="Y2143">
        <v>452</v>
      </c>
      <c r="Z2143">
        <v>17</v>
      </c>
      <c r="AA2143">
        <v>2002</v>
      </c>
      <c r="AB2143" t="s">
        <v>4347</v>
      </c>
      <c r="AC2143">
        <v>0</v>
      </c>
      <c r="AD2143">
        <v>0</v>
      </c>
      <c r="AE2143">
        <v>5923</v>
      </c>
      <c r="AF2143">
        <v>0</v>
      </c>
      <c r="AG2143" t="s">
        <v>1833</v>
      </c>
      <c r="AH2143">
        <v>18</v>
      </c>
      <c r="AI2143">
        <v>2023</v>
      </c>
      <c r="AJ2143" t="s">
        <v>4224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847</v>
      </c>
      <c r="B2144">
        <v>2023</v>
      </c>
      <c r="C2144">
        <v>0</v>
      </c>
      <c r="D2144">
        <v>285</v>
      </c>
      <c r="E2144">
        <v>667070</v>
      </c>
      <c r="F2144" s="110">
        <v>44957</v>
      </c>
      <c r="G2144">
        <v>32500</v>
      </c>
      <c r="I2144" t="s">
        <v>7379</v>
      </c>
      <c r="J2144">
        <v>2</v>
      </c>
      <c r="K2144">
        <v>201</v>
      </c>
      <c r="L2144" t="s">
        <v>7380</v>
      </c>
      <c r="M2144">
        <v>2</v>
      </c>
      <c r="N2144">
        <v>201</v>
      </c>
      <c r="O2144" t="s">
        <v>7496</v>
      </c>
      <c r="P2144">
        <v>510</v>
      </c>
      <c r="Q2144" t="s">
        <v>775</v>
      </c>
      <c r="R2144" s="110">
        <v>44927</v>
      </c>
      <c r="S2144" s="110">
        <v>45169</v>
      </c>
      <c r="T2144" s="110">
        <v>45182</v>
      </c>
      <c r="U2144" t="s">
        <v>779</v>
      </c>
      <c r="V2144">
        <v>4</v>
      </c>
      <c r="W2144">
        <v>401</v>
      </c>
      <c r="X2144">
        <v>4</v>
      </c>
      <c r="Y2144">
        <v>122</v>
      </c>
      <c r="Z2144">
        <v>1</v>
      </c>
      <c r="AA2144">
        <v>2130</v>
      </c>
      <c r="AB2144" t="s">
        <v>4808</v>
      </c>
      <c r="AC2144">
        <v>0</v>
      </c>
      <c r="AD2144">
        <v>0</v>
      </c>
      <c r="AE2144">
        <v>9075</v>
      </c>
      <c r="AF2144">
        <v>0</v>
      </c>
      <c r="AG2144" t="s">
        <v>1833</v>
      </c>
      <c r="AH2144">
        <v>2</v>
      </c>
      <c r="AI2144">
        <v>2023</v>
      </c>
      <c r="AJ2144" t="s">
        <v>4606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5091</v>
      </c>
      <c r="B2145">
        <v>2023</v>
      </c>
      <c r="C2145">
        <v>0</v>
      </c>
      <c r="D2145">
        <v>406</v>
      </c>
      <c r="E2145">
        <v>667074</v>
      </c>
      <c r="F2145" s="110">
        <v>44958</v>
      </c>
      <c r="G2145">
        <v>21</v>
      </c>
      <c r="I2145" t="s">
        <v>7379</v>
      </c>
      <c r="J2145">
        <v>2</v>
      </c>
      <c r="K2145">
        <v>201</v>
      </c>
      <c r="L2145" t="s">
        <v>7432</v>
      </c>
      <c r="M2145">
        <v>2</v>
      </c>
      <c r="N2145">
        <v>201</v>
      </c>
      <c r="O2145" t="s">
        <v>12000</v>
      </c>
      <c r="P2145">
        <v>686</v>
      </c>
      <c r="Q2145" t="s">
        <v>775</v>
      </c>
      <c r="R2145" s="110">
        <v>44927</v>
      </c>
      <c r="S2145" s="110">
        <v>45169</v>
      </c>
      <c r="T2145" s="110">
        <v>45182</v>
      </c>
      <c r="U2145" t="s">
        <v>779</v>
      </c>
      <c r="V2145">
        <v>4</v>
      </c>
      <c r="W2145">
        <v>401</v>
      </c>
      <c r="X2145">
        <v>4</v>
      </c>
      <c r="Y2145">
        <v>123</v>
      </c>
      <c r="Z2145">
        <v>1</v>
      </c>
      <c r="AA2145">
        <v>2075</v>
      </c>
      <c r="AB2145" t="s">
        <v>5086</v>
      </c>
      <c r="AC2145">
        <v>0</v>
      </c>
      <c r="AD2145">
        <v>0</v>
      </c>
      <c r="AE2145">
        <v>3683</v>
      </c>
      <c r="AF2145">
        <v>0</v>
      </c>
      <c r="AG2145" t="s">
        <v>1833</v>
      </c>
      <c r="AH2145">
        <v>0</v>
      </c>
      <c r="AI2145">
        <v>0</v>
      </c>
      <c r="AJ2145" t="s">
        <v>4224</v>
      </c>
      <c r="AK2145">
        <v>1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0</v>
      </c>
    </row>
    <row r="2146" spans="1:44" x14ac:dyDescent="0.25">
      <c r="A2146" t="s">
        <v>5091</v>
      </c>
      <c r="B2146">
        <v>2023</v>
      </c>
      <c r="C2146">
        <v>0</v>
      </c>
      <c r="D2146">
        <v>406</v>
      </c>
      <c r="E2146">
        <v>667136</v>
      </c>
      <c r="F2146" s="110">
        <v>44959</v>
      </c>
      <c r="G2146">
        <v>7.5</v>
      </c>
      <c r="I2146" t="s">
        <v>7379</v>
      </c>
      <c r="J2146">
        <v>2</v>
      </c>
      <c r="K2146">
        <v>201</v>
      </c>
      <c r="L2146" t="s">
        <v>7432</v>
      </c>
      <c r="M2146">
        <v>2</v>
      </c>
      <c r="N2146">
        <v>201</v>
      </c>
      <c r="O2146" t="s">
        <v>7663</v>
      </c>
      <c r="P2146">
        <v>722</v>
      </c>
      <c r="Q2146" t="s">
        <v>775</v>
      </c>
      <c r="R2146" s="110">
        <v>44927</v>
      </c>
      <c r="S2146" s="110">
        <v>45169</v>
      </c>
      <c r="T2146" s="110">
        <v>45182</v>
      </c>
      <c r="U2146" t="s">
        <v>779</v>
      </c>
      <c r="V2146">
        <v>4</v>
      </c>
      <c r="W2146">
        <v>401</v>
      </c>
      <c r="X2146">
        <v>4</v>
      </c>
      <c r="Y2146">
        <v>123</v>
      </c>
      <c r="Z2146">
        <v>1</v>
      </c>
      <c r="AA2146">
        <v>2075</v>
      </c>
      <c r="AB2146" t="s">
        <v>5086</v>
      </c>
      <c r="AC2146">
        <v>0</v>
      </c>
      <c r="AD2146">
        <v>0</v>
      </c>
      <c r="AE2146">
        <v>3683</v>
      </c>
      <c r="AF2146">
        <v>0</v>
      </c>
      <c r="AG2146" t="s">
        <v>1833</v>
      </c>
      <c r="AH2146">
        <v>0</v>
      </c>
      <c r="AI2146">
        <v>0</v>
      </c>
      <c r="AJ2146" t="s">
        <v>4224</v>
      </c>
      <c r="AK2146">
        <v>1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0</v>
      </c>
    </row>
    <row r="2147" spans="1:44" x14ac:dyDescent="0.25">
      <c r="A2147" t="s">
        <v>4300</v>
      </c>
      <c r="B2147">
        <v>2023</v>
      </c>
      <c r="C2147">
        <v>0</v>
      </c>
      <c r="D2147">
        <v>57</v>
      </c>
      <c r="E2147">
        <v>667030</v>
      </c>
      <c r="F2147" s="110">
        <v>44957</v>
      </c>
      <c r="G2147">
        <v>166.65</v>
      </c>
      <c r="I2147" t="s">
        <v>7379</v>
      </c>
      <c r="J2147">
        <v>2</v>
      </c>
      <c r="K2147">
        <v>201</v>
      </c>
      <c r="L2147" t="s">
        <v>7380</v>
      </c>
      <c r="M2147">
        <v>2</v>
      </c>
      <c r="N2147">
        <v>201</v>
      </c>
      <c r="O2147" t="s">
        <v>7400</v>
      </c>
      <c r="P2147">
        <v>564</v>
      </c>
      <c r="Q2147" t="s">
        <v>775</v>
      </c>
      <c r="R2147" s="110">
        <v>44927</v>
      </c>
      <c r="S2147" s="110">
        <v>45169</v>
      </c>
      <c r="T2147" s="110">
        <v>45182</v>
      </c>
      <c r="U2147" t="s">
        <v>779</v>
      </c>
      <c r="V2147">
        <v>9</v>
      </c>
      <c r="W2147">
        <v>904</v>
      </c>
      <c r="X2147">
        <v>8</v>
      </c>
      <c r="Y2147">
        <v>243</v>
      </c>
      <c r="Z2147">
        <v>11</v>
      </c>
      <c r="AA2147">
        <v>2107</v>
      </c>
      <c r="AB2147" t="s">
        <v>4299</v>
      </c>
      <c r="AC2147">
        <v>0</v>
      </c>
      <c r="AD2147">
        <v>0</v>
      </c>
      <c r="AE2147">
        <v>4824</v>
      </c>
      <c r="AF2147">
        <v>0</v>
      </c>
      <c r="AG2147" t="s">
        <v>1833</v>
      </c>
      <c r="AH2147">
        <v>0</v>
      </c>
      <c r="AI2147">
        <v>0</v>
      </c>
      <c r="AJ2147" t="s">
        <v>4224</v>
      </c>
      <c r="AK2147">
        <v>1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4302</v>
      </c>
      <c r="B2148">
        <v>2023</v>
      </c>
      <c r="C2148">
        <v>0</v>
      </c>
      <c r="D2148">
        <v>58</v>
      </c>
      <c r="E2148">
        <v>667031</v>
      </c>
      <c r="F2148" s="110">
        <v>44957</v>
      </c>
      <c r="G2148">
        <v>166.65</v>
      </c>
      <c r="I2148" t="s">
        <v>7379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7497</v>
      </c>
      <c r="P2148">
        <v>565</v>
      </c>
      <c r="Q2148" t="s">
        <v>775</v>
      </c>
      <c r="R2148" s="110">
        <v>44927</v>
      </c>
      <c r="S2148" s="110">
        <v>45169</v>
      </c>
      <c r="T2148" s="110">
        <v>45182</v>
      </c>
      <c r="U2148" t="s">
        <v>779</v>
      </c>
      <c r="V2148">
        <v>8</v>
      </c>
      <c r="W2148">
        <v>801</v>
      </c>
      <c r="X2148">
        <v>10</v>
      </c>
      <c r="Y2148">
        <v>302</v>
      </c>
      <c r="Z2148">
        <v>8</v>
      </c>
      <c r="AA2148">
        <v>2096</v>
      </c>
      <c r="AB2148" t="s">
        <v>4299</v>
      </c>
      <c r="AC2148">
        <v>0</v>
      </c>
      <c r="AD2148">
        <v>0</v>
      </c>
      <c r="AE2148">
        <v>4824</v>
      </c>
      <c r="AF2148">
        <v>0</v>
      </c>
      <c r="AG2148" t="s">
        <v>1833</v>
      </c>
      <c r="AH2148">
        <v>0</v>
      </c>
      <c r="AI2148">
        <v>0</v>
      </c>
      <c r="AJ2148" t="s">
        <v>4224</v>
      </c>
      <c r="AK2148">
        <v>1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304</v>
      </c>
      <c r="B2149">
        <v>2023</v>
      </c>
      <c r="C2149">
        <v>0</v>
      </c>
      <c r="D2149">
        <v>59</v>
      </c>
      <c r="E2149">
        <v>667032</v>
      </c>
      <c r="F2149" s="110">
        <v>44957</v>
      </c>
      <c r="G2149">
        <v>166.65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7497</v>
      </c>
      <c r="P2149">
        <v>566</v>
      </c>
      <c r="Q2149" t="s">
        <v>775</v>
      </c>
      <c r="R2149" s="110">
        <v>44927</v>
      </c>
      <c r="S2149" s="110">
        <v>45169</v>
      </c>
      <c r="T2149" s="110">
        <v>45182</v>
      </c>
      <c r="U2149" t="s">
        <v>779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299</v>
      </c>
      <c r="AC2149">
        <v>0</v>
      </c>
      <c r="AD2149">
        <v>0</v>
      </c>
      <c r="AE2149">
        <v>4824</v>
      </c>
      <c r="AF2149">
        <v>0</v>
      </c>
      <c r="AG2149" t="s">
        <v>1833</v>
      </c>
      <c r="AH2149">
        <v>0</v>
      </c>
      <c r="AI2149">
        <v>0</v>
      </c>
      <c r="AJ2149" t="s">
        <v>4224</v>
      </c>
      <c r="AK2149">
        <v>1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5091</v>
      </c>
      <c r="B2150">
        <v>2023</v>
      </c>
      <c r="C2150">
        <v>0</v>
      </c>
      <c r="D2150">
        <v>406</v>
      </c>
      <c r="E2150">
        <v>667253</v>
      </c>
      <c r="F2150" s="110">
        <v>44960</v>
      </c>
      <c r="G2150">
        <v>9.5</v>
      </c>
      <c r="I2150" t="s">
        <v>7379</v>
      </c>
      <c r="J2150">
        <v>2</v>
      </c>
      <c r="K2150">
        <v>201</v>
      </c>
      <c r="L2150" t="s">
        <v>7432</v>
      </c>
      <c r="M2150">
        <v>2</v>
      </c>
      <c r="N2150">
        <v>201</v>
      </c>
      <c r="O2150" t="s">
        <v>7615</v>
      </c>
      <c r="P2150">
        <v>800</v>
      </c>
      <c r="Q2150" t="s">
        <v>775</v>
      </c>
      <c r="R2150" s="110">
        <v>44927</v>
      </c>
      <c r="S2150" s="110">
        <v>45169</v>
      </c>
      <c r="T2150" s="110">
        <v>45182</v>
      </c>
      <c r="U2150" t="s">
        <v>779</v>
      </c>
      <c r="V2150">
        <v>4</v>
      </c>
      <c r="W2150">
        <v>401</v>
      </c>
      <c r="X2150">
        <v>4</v>
      </c>
      <c r="Y2150">
        <v>123</v>
      </c>
      <c r="Z2150">
        <v>1</v>
      </c>
      <c r="AA2150">
        <v>2075</v>
      </c>
      <c r="AB2150" t="s">
        <v>5086</v>
      </c>
      <c r="AC2150">
        <v>0</v>
      </c>
      <c r="AD2150">
        <v>0</v>
      </c>
      <c r="AE2150">
        <v>3683</v>
      </c>
      <c r="AF2150">
        <v>0</v>
      </c>
      <c r="AG2150" t="s">
        <v>1833</v>
      </c>
      <c r="AH2150">
        <v>0</v>
      </c>
      <c r="AI2150">
        <v>0</v>
      </c>
      <c r="AJ2150" t="s">
        <v>4224</v>
      </c>
      <c r="AK2150">
        <v>1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5960</v>
      </c>
      <c r="B2151">
        <v>2023</v>
      </c>
      <c r="C2151">
        <v>1</v>
      </c>
      <c r="D2151">
        <v>840</v>
      </c>
      <c r="E2151">
        <v>667986</v>
      </c>
      <c r="F2151" s="110">
        <v>44971</v>
      </c>
      <c r="G2151">
        <v>482.07</v>
      </c>
      <c r="I2151" t="s">
        <v>7379</v>
      </c>
      <c r="J2151">
        <v>2</v>
      </c>
      <c r="K2151">
        <v>201</v>
      </c>
      <c r="L2151" t="s">
        <v>7477</v>
      </c>
      <c r="M2151">
        <v>2</v>
      </c>
      <c r="N2151">
        <v>201</v>
      </c>
      <c r="O2151" t="s">
        <v>11952</v>
      </c>
      <c r="P2151">
        <v>596</v>
      </c>
      <c r="Q2151" t="s">
        <v>775</v>
      </c>
      <c r="R2151" s="110">
        <v>44927</v>
      </c>
      <c r="S2151" s="110">
        <v>45169</v>
      </c>
      <c r="T2151" s="110">
        <v>45182</v>
      </c>
      <c r="U2151" t="s">
        <v>905</v>
      </c>
      <c r="V2151">
        <v>12</v>
      </c>
      <c r="W2151">
        <v>1201</v>
      </c>
      <c r="X2151">
        <v>9</v>
      </c>
      <c r="Y2151">
        <v>122</v>
      </c>
      <c r="Z2151">
        <v>1</v>
      </c>
      <c r="AA2151">
        <v>2066</v>
      </c>
      <c r="AB2151" t="s">
        <v>5881</v>
      </c>
      <c r="AC2151">
        <v>0</v>
      </c>
      <c r="AD2151">
        <v>0</v>
      </c>
      <c r="AE2151">
        <v>6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802</v>
      </c>
      <c r="AR2151">
        <v>0</v>
      </c>
    </row>
    <row r="2152" spans="1:44" x14ac:dyDescent="0.25">
      <c r="A2152" t="s">
        <v>6040</v>
      </c>
      <c r="B2152">
        <v>2023</v>
      </c>
      <c r="C2152">
        <v>1</v>
      </c>
      <c r="D2152">
        <v>881</v>
      </c>
      <c r="E2152">
        <v>667987</v>
      </c>
      <c r="F2152" s="110">
        <v>44971</v>
      </c>
      <c r="G2152">
        <v>2007.48</v>
      </c>
      <c r="I2152" t="s">
        <v>7379</v>
      </c>
      <c r="J2152">
        <v>2</v>
      </c>
      <c r="K2152">
        <v>201</v>
      </c>
      <c r="L2152" t="s">
        <v>7477</v>
      </c>
      <c r="M2152">
        <v>2</v>
      </c>
      <c r="N2152">
        <v>201</v>
      </c>
      <c r="O2152" t="s">
        <v>11952</v>
      </c>
      <c r="P2152">
        <v>641</v>
      </c>
      <c r="Q2152" t="s">
        <v>775</v>
      </c>
      <c r="R2152" s="110">
        <v>44927</v>
      </c>
      <c r="S2152" s="110">
        <v>45169</v>
      </c>
      <c r="T2152" s="110">
        <v>45182</v>
      </c>
      <c r="U2152" t="s">
        <v>905</v>
      </c>
      <c r="V2152">
        <v>12</v>
      </c>
      <c r="W2152">
        <v>1201</v>
      </c>
      <c r="X2152">
        <v>9</v>
      </c>
      <c r="Y2152">
        <v>122</v>
      </c>
      <c r="Z2152">
        <v>1</v>
      </c>
      <c r="AA2152">
        <v>2066</v>
      </c>
      <c r="AB2152" t="s">
        <v>6039</v>
      </c>
      <c r="AC2152">
        <v>0</v>
      </c>
      <c r="AD2152">
        <v>0</v>
      </c>
      <c r="AE2152">
        <v>6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802</v>
      </c>
      <c r="AR2152">
        <v>0</v>
      </c>
    </row>
    <row r="2153" spans="1:44" x14ac:dyDescent="0.25">
      <c r="A2153" t="s">
        <v>6043</v>
      </c>
      <c r="B2153">
        <v>2023</v>
      </c>
      <c r="C2153">
        <v>1</v>
      </c>
      <c r="D2153">
        <v>882</v>
      </c>
      <c r="E2153">
        <v>667988</v>
      </c>
      <c r="F2153" s="110">
        <v>44971</v>
      </c>
      <c r="G2153">
        <v>723.1</v>
      </c>
      <c r="I2153" t="s">
        <v>7379</v>
      </c>
      <c r="J2153">
        <v>2</v>
      </c>
      <c r="K2153">
        <v>201</v>
      </c>
      <c r="L2153" t="s">
        <v>7477</v>
      </c>
      <c r="M2153">
        <v>2</v>
      </c>
      <c r="N2153">
        <v>201</v>
      </c>
      <c r="O2153" t="s">
        <v>11952</v>
      </c>
      <c r="P2153">
        <v>640</v>
      </c>
      <c r="Q2153" t="s">
        <v>775</v>
      </c>
      <c r="R2153" s="110">
        <v>44927</v>
      </c>
      <c r="S2153" s="110">
        <v>45169</v>
      </c>
      <c r="T2153" s="110">
        <v>45182</v>
      </c>
      <c r="U2153" t="s">
        <v>905</v>
      </c>
      <c r="V2153">
        <v>12</v>
      </c>
      <c r="W2153">
        <v>1201</v>
      </c>
      <c r="X2153">
        <v>9</v>
      </c>
      <c r="Y2153">
        <v>122</v>
      </c>
      <c r="Z2153">
        <v>1</v>
      </c>
      <c r="AA2153">
        <v>2066</v>
      </c>
      <c r="AB2153" t="s">
        <v>6042</v>
      </c>
      <c r="AC2153">
        <v>0</v>
      </c>
      <c r="AD2153">
        <v>0</v>
      </c>
      <c r="AE2153">
        <v>6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802</v>
      </c>
      <c r="AR2153">
        <v>0</v>
      </c>
    </row>
    <row r="2154" spans="1:44" x14ac:dyDescent="0.25">
      <c r="A2154" t="s">
        <v>39749</v>
      </c>
      <c r="B2154">
        <v>2023</v>
      </c>
      <c r="C2154">
        <v>0</v>
      </c>
      <c r="D2154">
        <v>3585</v>
      </c>
      <c r="E2154">
        <v>685114</v>
      </c>
      <c r="F2154" s="110">
        <v>45111</v>
      </c>
      <c r="G2154">
        <v>207</v>
      </c>
      <c r="I2154" t="s">
        <v>7379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48018</v>
      </c>
      <c r="P2154">
        <v>7112</v>
      </c>
      <c r="Q2154" t="s">
        <v>775</v>
      </c>
      <c r="R2154" s="110">
        <v>44927</v>
      </c>
      <c r="S2154" s="110">
        <v>45169</v>
      </c>
      <c r="T2154" s="110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092</v>
      </c>
      <c r="AB2154" t="s">
        <v>9760</v>
      </c>
      <c r="AC2154">
        <v>0</v>
      </c>
      <c r="AD2154">
        <v>0</v>
      </c>
      <c r="AE2154">
        <v>8035</v>
      </c>
      <c r="AF2154">
        <v>0</v>
      </c>
      <c r="AG2154" t="s">
        <v>1833</v>
      </c>
      <c r="AH2154">
        <v>180</v>
      </c>
      <c r="AI2154">
        <v>2023</v>
      </c>
      <c r="AJ2154" t="s">
        <v>21182</v>
      </c>
      <c r="AK2154">
        <v>1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2531</v>
      </c>
      <c r="B2155">
        <v>2023</v>
      </c>
      <c r="C2155">
        <v>0</v>
      </c>
      <c r="D2155">
        <v>4274</v>
      </c>
      <c r="E2155">
        <v>685115</v>
      </c>
      <c r="F2155" s="110">
        <v>45111</v>
      </c>
      <c r="G2155">
        <v>648</v>
      </c>
      <c r="I2155" t="s">
        <v>7379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48018</v>
      </c>
      <c r="P2155">
        <v>7113</v>
      </c>
      <c r="Q2155" t="s">
        <v>775</v>
      </c>
      <c r="R2155" s="110">
        <v>44927</v>
      </c>
      <c r="S2155" s="110">
        <v>45169</v>
      </c>
      <c r="T2155" s="110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092</v>
      </c>
      <c r="AB2155" t="s">
        <v>9760</v>
      </c>
      <c r="AC2155">
        <v>0</v>
      </c>
      <c r="AD2155">
        <v>0</v>
      </c>
      <c r="AE2155">
        <v>8035</v>
      </c>
      <c r="AF2155">
        <v>0</v>
      </c>
      <c r="AG2155" t="s">
        <v>1833</v>
      </c>
      <c r="AH2155">
        <v>0</v>
      </c>
      <c r="AI2155">
        <v>0</v>
      </c>
      <c r="AJ2155" t="s">
        <v>4224</v>
      </c>
      <c r="AK2155">
        <v>1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32567</v>
      </c>
      <c r="B2156">
        <v>2023</v>
      </c>
      <c r="C2156">
        <v>0</v>
      </c>
      <c r="D2156">
        <v>2316</v>
      </c>
      <c r="E2156">
        <v>685116</v>
      </c>
      <c r="F2156" s="110">
        <v>45111</v>
      </c>
      <c r="G2156">
        <v>20.7</v>
      </c>
      <c r="I2156" t="s">
        <v>7379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44989</v>
      </c>
      <c r="P2156">
        <v>7094</v>
      </c>
      <c r="Q2156" t="s">
        <v>775</v>
      </c>
      <c r="R2156" s="110">
        <v>44927</v>
      </c>
      <c r="S2156" s="110">
        <v>45169</v>
      </c>
      <c r="T2156" s="110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311</v>
      </c>
      <c r="AC2156">
        <v>0</v>
      </c>
      <c r="AD2156">
        <v>0</v>
      </c>
      <c r="AE2156">
        <v>5965</v>
      </c>
      <c r="AF2156">
        <v>0</v>
      </c>
      <c r="AG2156" t="s">
        <v>1493</v>
      </c>
      <c r="AH2156">
        <v>73</v>
      </c>
      <c r="AI2156">
        <v>2022</v>
      </c>
      <c r="AJ2156" t="s">
        <v>4315</v>
      </c>
      <c r="AK2156">
        <v>7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3717</v>
      </c>
      <c r="B2157">
        <v>2023</v>
      </c>
      <c r="C2157">
        <v>0</v>
      </c>
      <c r="D2157">
        <v>4882</v>
      </c>
      <c r="E2157">
        <v>685117</v>
      </c>
      <c r="F2157" s="110">
        <v>45111</v>
      </c>
      <c r="G2157">
        <v>402.25</v>
      </c>
      <c r="I2157" t="s">
        <v>7379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48019</v>
      </c>
      <c r="P2157">
        <v>7114</v>
      </c>
      <c r="Q2157" t="s">
        <v>775</v>
      </c>
      <c r="R2157" s="110">
        <v>44927</v>
      </c>
      <c r="S2157" s="110">
        <v>45169</v>
      </c>
      <c r="T2157" s="110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322</v>
      </c>
      <c r="AC2157">
        <v>0</v>
      </c>
      <c r="AD2157">
        <v>0</v>
      </c>
      <c r="AE2157">
        <v>5965</v>
      </c>
      <c r="AF2157">
        <v>0</v>
      </c>
      <c r="AG2157" t="s">
        <v>1493</v>
      </c>
      <c r="AH2157">
        <v>69</v>
      </c>
      <c r="AI2157">
        <v>2022</v>
      </c>
      <c r="AJ2157" t="s">
        <v>4315</v>
      </c>
      <c r="AK2157">
        <v>7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930</v>
      </c>
      <c r="B2158">
        <v>2023</v>
      </c>
      <c r="C2158">
        <v>0</v>
      </c>
      <c r="D2158">
        <v>4478</v>
      </c>
      <c r="E2158">
        <v>685119</v>
      </c>
      <c r="F2158" s="110">
        <v>45111</v>
      </c>
      <c r="G2158">
        <v>553.08000000000004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48020</v>
      </c>
      <c r="P2158">
        <v>7109</v>
      </c>
      <c r="Q2158" t="s">
        <v>775</v>
      </c>
      <c r="R2158" s="110">
        <v>44927</v>
      </c>
      <c r="S2158" s="110">
        <v>45169</v>
      </c>
      <c r="T2158" s="110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9992</v>
      </c>
      <c r="AC2158">
        <v>0</v>
      </c>
      <c r="AD2158">
        <v>0</v>
      </c>
      <c r="AE2158">
        <v>9285</v>
      </c>
      <c r="AF2158">
        <v>0</v>
      </c>
      <c r="AG2158" t="s">
        <v>1833</v>
      </c>
      <c r="AH2158">
        <v>215</v>
      </c>
      <c r="AI2158">
        <v>2023</v>
      </c>
      <c r="AJ2158" t="s">
        <v>21182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2765</v>
      </c>
      <c r="B2159">
        <v>2023</v>
      </c>
      <c r="C2159">
        <v>0</v>
      </c>
      <c r="D2159">
        <v>2432</v>
      </c>
      <c r="E2159">
        <v>674225</v>
      </c>
      <c r="F2159" s="110">
        <v>45021</v>
      </c>
      <c r="G2159">
        <v>343.15</v>
      </c>
      <c r="I2159" t="s">
        <v>34036</v>
      </c>
      <c r="J2159">
        <v>2</v>
      </c>
      <c r="K2159">
        <v>201</v>
      </c>
      <c r="L2159" t="s">
        <v>7416</v>
      </c>
      <c r="M2159">
        <v>2</v>
      </c>
      <c r="N2159">
        <v>201</v>
      </c>
      <c r="O2159" t="s">
        <v>38796</v>
      </c>
      <c r="P2159">
        <v>2966</v>
      </c>
      <c r="Q2159" t="s">
        <v>775</v>
      </c>
      <c r="R2159" s="110">
        <v>44927</v>
      </c>
      <c r="S2159" s="110">
        <v>45169</v>
      </c>
      <c r="T2159" s="110">
        <v>45182</v>
      </c>
      <c r="U2159" t="s">
        <v>779</v>
      </c>
      <c r="V2159">
        <v>5</v>
      </c>
      <c r="W2159">
        <v>502</v>
      </c>
      <c r="X2159">
        <v>12</v>
      </c>
      <c r="Y2159">
        <v>361</v>
      </c>
      <c r="Z2159">
        <v>2</v>
      </c>
      <c r="AA2159">
        <v>2031</v>
      </c>
      <c r="AB2159" t="s">
        <v>5816</v>
      </c>
      <c r="AC2159">
        <v>0</v>
      </c>
      <c r="AD2159">
        <v>0</v>
      </c>
      <c r="AE2159">
        <v>249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1</v>
      </c>
    </row>
    <row r="2160" spans="1:44" x14ac:dyDescent="0.25">
      <c r="A2160" t="s">
        <v>32767</v>
      </c>
      <c r="B2160">
        <v>2023</v>
      </c>
      <c r="C2160">
        <v>0</v>
      </c>
      <c r="D2160">
        <v>2433</v>
      </c>
      <c r="E2160">
        <v>674226</v>
      </c>
      <c r="F2160" s="110">
        <v>45021</v>
      </c>
      <c r="G2160">
        <v>226.33</v>
      </c>
      <c r="I2160" t="s">
        <v>34036</v>
      </c>
      <c r="J2160">
        <v>2</v>
      </c>
      <c r="K2160">
        <v>201</v>
      </c>
      <c r="L2160" t="s">
        <v>7427</v>
      </c>
      <c r="M2160">
        <v>2</v>
      </c>
      <c r="N2160">
        <v>201</v>
      </c>
      <c r="O2160" t="s">
        <v>38797</v>
      </c>
      <c r="P2160">
        <v>2967</v>
      </c>
      <c r="Q2160" t="s">
        <v>775</v>
      </c>
      <c r="R2160" s="110">
        <v>44927</v>
      </c>
      <c r="S2160" s="110">
        <v>45169</v>
      </c>
      <c r="T2160" s="110">
        <v>45182</v>
      </c>
      <c r="U2160" t="s">
        <v>779</v>
      </c>
      <c r="V2160">
        <v>8</v>
      </c>
      <c r="W2160">
        <v>801</v>
      </c>
      <c r="X2160">
        <v>10</v>
      </c>
      <c r="Y2160">
        <v>305</v>
      </c>
      <c r="Z2160">
        <v>7</v>
      </c>
      <c r="AA2160">
        <v>2104</v>
      </c>
      <c r="AB2160" t="s">
        <v>5816</v>
      </c>
      <c r="AC2160">
        <v>0</v>
      </c>
      <c r="AD2160">
        <v>0</v>
      </c>
      <c r="AE2160">
        <v>249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32768</v>
      </c>
      <c r="B2161">
        <v>2023</v>
      </c>
      <c r="C2161">
        <v>0</v>
      </c>
      <c r="D2161">
        <v>2434</v>
      </c>
      <c r="E2161">
        <v>674227</v>
      </c>
      <c r="F2161" s="110">
        <v>45021</v>
      </c>
      <c r="G2161">
        <v>2130.61</v>
      </c>
      <c r="I2161" t="s">
        <v>34036</v>
      </c>
      <c r="J2161">
        <v>2</v>
      </c>
      <c r="K2161">
        <v>201</v>
      </c>
      <c r="L2161" t="s">
        <v>7427</v>
      </c>
      <c r="M2161">
        <v>2</v>
      </c>
      <c r="N2161">
        <v>201</v>
      </c>
      <c r="O2161" t="s">
        <v>38797</v>
      </c>
      <c r="P2161">
        <v>2968</v>
      </c>
      <c r="Q2161" t="s">
        <v>775</v>
      </c>
      <c r="R2161" s="110">
        <v>44927</v>
      </c>
      <c r="S2161" s="110">
        <v>45169</v>
      </c>
      <c r="T2161" s="110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091</v>
      </c>
      <c r="AB2161" t="s">
        <v>5816</v>
      </c>
      <c r="AC2161">
        <v>0</v>
      </c>
      <c r="AD2161">
        <v>0</v>
      </c>
      <c r="AE2161">
        <v>249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2769</v>
      </c>
      <c r="B2162">
        <v>2023</v>
      </c>
      <c r="C2162">
        <v>0</v>
      </c>
      <c r="D2162">
        <v>2435</v>
      </c>
      <c r="E2162">
        <v>674228</v>
      </c>
      <c r="F2162" s="110">
        <v>45021</v>
      </c>
      <c r="G2162">
        <v>119.22</v>
      </c>
      <c r="I2162" t="s">
        <v>34036</v>
      </c>
      <c r="J2162">
        <v>2</v>
      </c>
      <c r="K2162">
        <v>201</v>
      </c>
      <c r="L2162" t="s">
        <v>7427</v>
      </c>
      <c r="M2162">
        <v>2</v>
      </c>
      <c r="N2162">
        <v>201</v>
      </c>
      <c r="O2162" t="s">
        <v>38797</v>
      </c>
      <c r="P2162">
        <v>2969</v>
      </c>
      <c r="Q2162" t="s">
        <v>775</v>
      </c>
      <c r="R2162" s="110">
        <v>44927</v>
      </c>
      <c r="S2162" s="110">
        <v>45169</v>
      </c>
      <c r="T2162" s="110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092</v>
      </c>
      <c r="AB2162" t="s">
        <v>5816</v>
      </c>
      <c r="AC2162">
        <v>0</v>
      </c>
      <c r="AD2162">
        <v>0</v>
      </c>
      <c r="AE2162">
        <v>249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2770</v>
      </c>
      <c r="B2163">
        <v>2023</v>
      </c>
      <c r="C2163">
        <v>0</v>
      </c>
      <c r="D2163">
        <v>2436</v>
      </c>
      <c r="E2163">
        <v>674229</v>
      </c>
      <c r="F2163" s="110">
        <v>45021</v>
      </c>
      <c r="G2163">
        <v>2109.2800000000002</v>
      </c>
      <c r="I2163" t="s">
        <v>34036</v>
      </c>
      <c r="J2163">
        <v>2</v>
      </c>
      <c r="K2163">
        <v>201</v>
      </c>
      <c r="L2163" t="s">
        <v>7427</v>
      </c>
      <c r="M2163">
        <v>2</v>
      </c>
      <c r="N2163">
        <v>201</v>
      </c>
      <c r="O2163" t="s">
        <v>38797</v>
      </c>
      <c r="P2163">
        <v>2970</v>
      </c>
      <c r="Q2163" t="s">
        <v>775</v>
      </c>
      <c r="R2163" s="110">
        <v>44927</v>
      </c>
      <c r="S2163" s="110">
        <v>45169</v>
      </c>
      <c r="T2163" s="110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091</v>
      </c>
      <c r="AB2163" t="s">
        <v>5816</v>
      </c>
      <c r="AC2163">
        <v>0</v>
      </c>
      <c r="AD2163">
        <v>0</v>
      </c>
      <c r="AE2163">
        <v>249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67</v>
      </c>
      <c r="B2164">
        <v>2023</v>
      </c>
      <c r="C2164">
        <v>0</v>
      </c>
      <c r="D2164">
        <v>40</v>
      </c>
      <c r="E2164">
        <v>674230</v>
      </c>
      <c r="F2164" s="110">
        <v>45021</v>
      </c>
      <c r="G2164">
        <v>779.96</v>
      </c>
      <c r="I2164" t="s">
        <v>7379</v>
      </c>
      <c r="J2164">
        <v>2</v>
      </c>
      <c r="K2164">
        <v>201</v>
      </c>
      <c r="L2164" t="s">
        <v>7418</v>
      </c>
      <c r="M2164">
        <v>2</v>
      </c>
      <c r="N2164">
        <v>201</v>
      </c>
      <c r="O2164" t="s">
        <v>38798</v>
      </c>
      <c r="P2164">
        <v>3225</v>
      </c>
      <c r="Q2164" t="s">
        <v>775</v>
      </c>
      <c r="R2164" s="110">
        <v>44927</v>
      </c>
      <c r="S2164" s="110">
        <v>45169</v>
      </c>
      <c r="T2164" s="110">
        <v>45182</v>
      </c>
      <c r="U2164" t="s">
        <v>779</v>
      </c>
      <c r="V2164">
        <v>3</v>
      </c>
      <c r="W2164">
        <v>301</v>
      </c>
      <c r="X2164">
        <v>4</v>
      </c>
      <c r="Y2164">
        <v>122</v>
      </c>
      <c r="Z2164">
        <v>1</v>
      </c>
      <c r="AA2164">
        <v>2067</v>
      </c>
      <c r="AB2164" t="s">
        <v>4266</v>
      </c>
      <c r="AC2164">
        <v>0</v>
      </c>
      <c r="AD2164">
        <v>0</v>
      </c>
      <c r="AE2164">
        <v>223</v>
      </c>
      <c r="AF2164">
        <v>0</v>
      </c>
      <c r="AG2164" t="s">
        <v>1833</v>
      </c>
      <c r="AH2164">
        <v>0</v>
      </c>
      <c r="AI2164">
        <v>0</v>
      </c>
      <c r="AJ2164" t="s">
        <v>4224</v>
      </c>
      <c r="AK2164">
        <v>1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4269</v>
      </c>
      <c r="B2165">
        <v>2023</v>
      </c>
      <c r="C2165">
        <v>0</v>
      </c>
      <c r="D2165">
        <v>41</v>
      </c>
      <c r="E2165">
        <v>674231</v>
      </c>
      <c r="F2165" s="110">
        <v>45021</v>
      </c>
      <c r="G2165">
        <v>467.56</v>
      </c>
      <c r="I2165" t="s">
        <v>7379</v>
      </c>
      <c r="J2165">
        <v>2</v>
      </c>
      <c r="K2165">
        <v>201</v>
      </c>
      <c r="L2165" t="s">
        <v>7418</v>
      </c>
      <c r="M2165">
        <v>2</v>
      </c>
      <c r="N2165">
        <v>201</v>
      </c>
      <c r="O2165" t="s">
        <v>38798</v>
      </c>
      <c r="P2165">
        <v>3226</v>
      </c>
      <c r="Q2165" t="s">
        <v>775</v>
      </c>
      <c r="R2165" s="110">
        <v>44927</v>
      </c>
      <c r="S2165" s="110">
        <v>45169</v>
      </c>
      <c r="T2165" s="110">
        <v>45182</v>
      </c>
      <c r="U2165" t="s">
        <v>779</v>
      </c>
      <c r="V2165">
        <v>6</v>
      </c>
      <c r="W2165">
        <v>603</v>
      </c>
      <c r="X2165">
        <v>26</v>
      </c>
      <c r="Y2165">
        <v>782</v>
      </c>
      <c r="Z2165">
        <v>17</v>
      </c>
      <c r="AA2165">
        <v>2073</v>
      </c>
      <c r="AB2165" t="s">
        <v>4266</v>
      </c>
      <c r="AC2165">
        <v>0</v>
      </c>
      <c r="AD2165">
        <v>0</v>
      </c>
      <c r="AE2165">
        <v>223</v>
      </c>
      <c r="AF2165">
        <v>0</v>
      </c>
      <c r="AG2165" t="s">
        <v>1833</v>
      </c>
      <c r="AH2165">
        <v>0</v>
      </c>
      <c r="AI2165">
        <v>0</v>
      </c>
      <c r="AJ2165" t="s">
        <v>4224</v>
      </c>
      <c r="AK2165">
        <v>1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4271</v>
      </c>
      <c r="B2166">
        <v>2023</v>
      </c>
      <c r="C2166">
        <v>0</v>
      </c>
      <c r="D2166">
        <v>42</v>
      </c>
      <c r="E2166">
        <v>674232</v>
      </c>
      <c r="F2166" s="110">
        <v>45021</v>
      </c>
      <c r="G2166">
        <v>76.260000000000005</v>
      </c>
      <c r="I2166" t="s">
        <v>7379</v>
      </c>
      <c r="J2166">
        <v>2</v>
      </c>
      <c r="K2166">
        <v>201</v>
      </c>
      <c r="L2166" t="s">
        <v>7418</v>
      </c>
      <c r="M2166">
        <v>2</v>
      </c>
      <c r="N2166">
        <v>201</v>
      </c>
      <c r="O2166" t="s">
        <v>38798</v>
      </c>
      <c r="P2166">
        <v>3227</v>
      </c>
      <c r="Q2166" t="s">
        <v>775</v>
      </c>
      <c r="R2166" s="110">
        <v>44927</v>
      </c>
      <c r="S2166" s="110">
        <v>45169</v>
      </c>
      <c r="T2166" s="110">
        <v>45182</v>
      </c>
      <c r="U2166" t="s">
        <v>779</v>
      </c>
      <c r="V2166">
        <v>6</v>
      </c>
      <c r="W2166">
        <v>603</v>
      </c>
      <c r="X2166">
        <v>26</v>
      </c>
      <c r="Y2166">
        <v>782</v>
      </c>
      <c r="Z2166">
        <v>17</v>
      </c>
      <c r="AA2166">
        <v>2073</v>
      </c>
      <c r="AB2166" t="s">
        <v>4266</v>
      </c>
      <c r="AC2166">
        <v>0</v>
      </c>
      <c r="AD2166">
        <v>0</v>
      </c>
      <c r="AE2166">
        <v>223</v>
      </c>
      <c r="AF2166">
        <v>0</v>
      </c>
      <c r="AG2166" t="s">
        <v>1833</v>
      </c>
      <c r="AH2166">
        <v>0</v>
      </c>
      <c r="AI2166">
        <v>0</v>
      </c>
      <c r="AJ2166" t="s">
        <v>4224</v>
      </c>
      <c r="AK2166">
        <v>1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4273</v>
      </c>
      <c r="B2167">
        <v>2023</v>
      </c>
      <c r="C2167">
        <v>0</v>
      </c>
      <c r="D2167">
        <v>43</v>
      </c>
      <c r="E2167">
        <v>674233</v>
      </c>
      <c r="F2167" s="110">
        <v>45021</v>
      </c>
      <c r="G2167">
        <v>140.31</v>
      </c>
      <c r="I2167" t="s">
        <v>7379</v>
      </c>
      <c r="J2167">
        <v>2</v>
      </c>
      <c r="K2167">
        <v>201</v>
      </c>
      <c r="L2167" t="s">
        <v>7418</v>
      </c>
      <c r="M2167">
        <v>2</v>
      </c>
      <c r="N2167">
        <v>201</v>
      </c>
      <c r="O2167" t="s">
        <v>38798</v>
      </c>
      <c r="P2167">
        <v>3228</v>
      </c>
      <c r="Q2167" t="s">
        <v>775</v>
      </c>
      <c r="R2167" s="110">
        <v>44927</v>
      </c>
      <c r="S2167" s="110">
        <v>45169</v>
      </c>
      <c r="T2167" s="110">
        <v>45182</v>
      </c>
      <c r="U2167" t="s">
        <v>779</v>
      </c>
      <c r="V2167">
        <v>7</v>
      </c>
      <c r="W2167">
        <v>702</v>
      </c>
      <c r="X2167">
        <v>15</v>
      </c>
      <c r="Y2167">
        <v>451</v>
      </c>
      <c r="Z2167">
        <v>17</v>
      </c>
      <c r="AA2167">
        <v>2111</v>
      </c>
      <c r="AB2167" t="s">
        <v>4266</v>
      </c>
      <c r="AC2167">
        <v>0</v>
      </c>
      <c r="AD2167">
        <v>0</v>
      </c>
      <c r="AE2167">
        <v>22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1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0</v>
      </c>
    </row>
    <row r="2168" spans="1:44" x14ac:dyDescent="0.25">
      <c r="A2168" t="s">
        <v>4275</v>
      </c>
      <c r="B2168">
        <v>2023</v>
      </c>
      <c r="C2168">
        <v>0</v>
      </c>
      <c r="D2168">
        <v>44</v>
      </c>
      <c r="E2168">
        <v>674234</v>
      </c>
      <c r="F2168" s="110">
        <v>45021</v>
      </c>
      <c r="G2168">
        <v>577.11</v>
      </c>
      <c r="I2168" t="s">
        <v>7379</v>
      </c>
      <c r="J2168">
        <v>2</v>
      </c>
      <c r="K2168">
        <v>201</v>
      </c>
      <c r="L2168" t="s">
        <v>7418</v>
      </c>
      <c r="M2168">
        <v>2</v>
      </c>
      <c r="N2168">
        <v>201</v>
      </c>
      <c r="O2168" t="s">
        <v>38798</v>
      </c>
      <c r="P2168">
        <v>3229</v>
      </c>
      <c r="Q2168" t="s">
        <v>775</v>
      </c>
      <c r="R2168" s="110">
        <v>44927</v>
      </c>
      <c r="S2168" s="110">
        <v>45169</v>
      </c>
      <c r="T2168" s="110">
        <v>45182</v>
      </c>
      <c r="U2168" t="s">
        <v>779</v>
      </c>
      <c r="V2168">
        <v>9</v>
      </c>
      <c r="W2168">
        <v>901</v>
      </c>
      <c r="X2168">
        <v>4</v>
      </c>
      <c r="Y2168">
        <v>122</v>
      </c>
      <c r="Z2168">
        <v>1</v>
      </c>
      <c r="AA2168">
        <v>2010</v>
      </c>
      <c r="AB2168" t="s">
        <v>4266</v>
      </c>
      <c r="AC2168">
        <v>0</v>
      </c>
      <c r="AD2168">
        <v>0</v>
      </c>
      <c r="AE2168">
        <v>223</v>
      </c>
      <c r="AF2168">
        <v>0</v>
      </c>
      <c r="AG2168" t="s">
        <v>1833</v>
      </c>
      <c r="AH2168">
        <v>0</v>
      </c>
      <c r="AI2168">
        <v>0</v>
      </c>
      <c r="AJ2168" t="s">
        <v>4224</v>
      </c>
      <c r="AK2168">
        <v>1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0</v>
      </c>
    </row>
    <row r="2169" spans="1:44" x14ac:dyDescent="0.25">
      <c r="A2169" t="s">
        <v>4277</v>
      </c>
      <c r="B2169">
        <v>2023</v>
      </c>
      <c r="C2169">
        <v>0</v>
      </c>
      <c r="D2169">
        <v>45</v>
      </c>
      <c r="E2169">
        <v>674235</v>
      </c>
      <c r="F2169" s="110">
        <v>45021</v>
      </c>
      <c r="G2169">
        <v>189.92</v>
      </c>
      <c r="I2169" t="s">
        <v>7379</v>
      </c>
      <c r="J2169">
        <v>2</v>
      </c>
      <c r="K2169">
        <v>201</v>
      </c>
      <c r="L2169" t="s">
        <v>7418</v>
      </c>
      <c r="M2169">
        <v>2</v>
      </c>
      <c r="N2169">
        <v>201</v>
      </c>
      <c r="O2169" t="s">
        <v>38798</v>
      </c>
      <c r="P2169">
        <v>3230</v>
      </c>
      <c r="Q2169" t="s">
        <v>775</v>
      </c>
      <c r="R2169" s="110">
        <v>44927</v>
      </c>
      <c r="S2169" s="110">
        <v>45169</v>
      </c>
      <c r="T2169" s="110">
        <v>45182</v>
      </c>
      <c r="U2169" t="s">
        <v>779</v>
      </c>
      <c r="V2169">
        <v>10</v>
      </c>
      <c r="W2169">
        <v>1001</v>
      </c>
      <c r="X2169">
        <v>4</v>
      </c>
      <c r="Y2169">
        <v>122</v>
      </c>
      <c r="Z2169">
        <v>1</v>
      </c>
      <c r="AA2169">
        <v>2050</v>
      </c>
      <c r="AB2169" t="s">
        <v>4266</v>
      </c>
      <c r="AC2169">
        <v>0</v>
      </c>
      <c r="AD2169">
        <v>0</v>
      </c>
      <c r="AE2169">
        <v>22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0</v>
      </c>
    </row>
    <row r="2170" spans="1:44" x14ac:dyDescent="0.25">
      <c r="A2170" t="s">
        <v>4295</v>
      </c>
      <c r="B2170">
        <v>2023</v>
      </c>
      <c r="C2170">
        <v>0</v>
      </c>
      <c r="D2170">
        <v>54</v>
      </c>
      <c r="E2170">
        <v>674236</v>
      </c>
      <c r="F2170" s="110">
        <v>45021</v>
      </c>
      <c r="G2170">
        <v>131.77000000000001</v>
      </c>
      <c r="I2170" t="s">
        <v>7379</v>
      </c>
      <c r="J2170">
        <v>2</v>
      </c>
      <c r="K2170">
        <v>201</v>
      </c>
      <c r="L2170" t="s">
        <v>7418</v>
      </c>
      <c r="M2170">
        <v>2</v>
      </c>
      <c r="N2170">
        <v>201</v>
      </c>
      <c r="O2170" t="s">
        <v>38798</v>
      </c>
      <c r="P2170">
        <v>3231</v>
      </c>
      <c r="Q2170" t="s">
        <v>775</v>
      </c>
      <c r="R2170" s="110">
        <v>44927</v>
      </c>
      <c r="S2170" s="110">
        <v>45169</v>
      </c>
      <c r="T2170" s="110">
        <v>45182</v>
      </c>
      <c r="U2170" t="s">
        <v>779</v>
      </c>
      <c r="V2170">
        <v>7</v>
      </c>
      <c r="W2170">
        <v>702</v>
      </c>
      <c r="X2170">
        <v>15</v>
      </c>
      <c r="Y2170">
        <v>451</v>
      </c>
      <c r="Z2170">
        <v>17</v>
      </c>
      <c r="AA2170">
        <v>2111</v>
      </c>
      <c r="AB2170" t="s">
        <v>4266</v>
      </c>
      <c r="AC2170">
        <v>0</v>
      </c>
      <c r="AD2170">
        <v>0</v>
      </c>
      <c r="AE2170">
        <v>223</v>
      </c>
      <c r="AF2170">
        <v>0</v>
      </c>
      <c r="AG2170" t="s">
        <v>1833</v>
      </c>
      <c r="AH2170">
        <v>0</v>
      </c>
      <c r="AI2170">
        <v>0</v>
      </c>
      <c r="AJ2170" t="s">
        <v>4224</v>
      </c>
      <c r="AK2170">
        <v>1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0</v>
      </c>
    </row>
    <row r="2171" spans="1:44" x14ac:dyDescent="0.25">
      <c r="A2171" t="s">
        <v>4279</v>
      </c>
      <c r="B2171">
        <v>2023</v>
      </c>
      <c r="C2171">
        <v>0</v>
      </c>
      <c r="D2171">
        <v>46</v>
      </c>
      <c r="E2171">
        <v>674237</v>
      </c>
      <c r="F2171" s="110">
        <v>45021</v>
      </c>
      <c r="G2171">
        <v>154.87</v>
      </c>
      <c r="I2171" t="s">
        <v>7379</v>
      </c>
      <c r="J2171">
        <v>2</v>
      </c>
      <c r="K2171">
        <v>201</v>
      </c>
      <c r="L2171" t="s">
        <v>7418</v>
      </c>
      <c r="M2171">
        <v>2</v>
      </c>
      <c r="N2171">
        <v>201</v>
      </c>
      <c r="O2171" t="s">
        <v>38798</v>
      </c>
      <c r="P2171">
        <v>3232</v>
      </c>
      <c r="Q2171" t="s">
        <v>775</v>
      </c>
      <c r="R2171" s="110">
        <v>44927</v>
      </c>
      <c r="S2171" s="110">
        <v>45169</v>
      </c>
      <c r="T2171" s="110">
        <v>45182</v>
      </c>
      <c r="U2171" t="s">
        <v>779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2</v>
      </c>
      <c r="AB2171" t="s">
        <v>4266</v>
      </c>
      <c r="AC2171">
        <v>0</v>
      </c>
      <c r="AD2171">
        <v>0</v>
      </c>
      <c r="AE2171">
        <v>223</v>
      </c>
      <c r="AF2171">
        <v>0</v>
      </c>
      <c r="AG2171" t="s">
        <v>1833</v>
      </c>
      <c r="AH2171">
        <v>0</v>
      </c>
      <c r="AI2171">
        <v>0</v>
      </c>
      <c r="AJ2171" t="s">
        <v>4224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4281</v>
      </c>
      <c r="B2172">
        <v>2023</v>
      </c>
      <c r="C2172">
        <v>0</v>
      </c>
      <c r="D2172">
        <v>47</v>
      </c>
      <c r="E2172">
        <v>674238</v>
      </c>
      <c r="F2172" s="110">
        <v>45021</v>
      </c>
      <c r="G2172">
        <v>67.72</v>
      </c>
      <c r="I2172" t="s">
        <v>7379</v>
      </c>
      <c r="J2172">
        <v>2</v>
      </c>
      <c r="K2172">
        <v>201</v>
      </c>
      <c r="L2172" t="s">
        <v>7418</v>
      </c>
      <c r="M2172">
        <v>2</v>
      </c>
      <c r="N2172">
        <v>201</v>
      </c>
      <c r="O2172" t="s">
        <v>38798</v>
      </c>
      <c r="P2172">
        <v>3233</v>
      </c>
      <c r="Q2172" t="s">
        <v>775</v>
      </c>
      <c r="R2172" s="110">
        <v>44927</v>
      </c>
      <c r="S2172" s="110">
        <v>45169</v>
      </c>
      <c r="T2172" s="110">
        <v>45182</v>
      </c>
      <c r="U2172" t="s">
        <v>779</v>
      </c>
      <c r="V2172">
        <v>9</v>
      </c>
      <c r="W2172">
        <v>904</v>
      </c>
      <c r="X2172">
        <v>8</v>
      </c>
      <c r="Y2172">
        <v>243</v>
      </c>
      <c r="Z2172">
        <v>11</v>
      </c>
      <c r="AA2172">
        <v>2107</v>
      </c>
      <c r="AB2172" t="s">
        <v>4266</v>
      </c>
      <c r="AC2172">
        <v>0</v>
      </c>
      <c r="AD2172">
        <v>0</v>
      </c>
      <c r="AE2172">
        <v>223</v>
      </c>
      <c r="AF2172">
        <v>0</v>
      </c>
      <c r="AG2172" t="s">
        <v>1833</v>
      </c>
      <c r="AH2172">
        <v>0</v>
      </c>
      <c r="AI2172">
        <v>0</v>
      </c>
      <c r="AJ2172" t="s">
        <v>4224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4283</v>
      </c>
      <c r="B2173">
        <v>2023</v>
      </c>
      <c r="C2173">
        <v>0</v>
      </c>
      <c r="D2173">
        <v>48</v>
      </c>
      <c r="E2173">
        <v>674239</v>
      </c>
      <c r="F2173" s="110">
        <v>45021</v>
      </c>
      <c r="G2173">
        <v>887.8</v>
      </c>
      <c r="I2173" t="s">
        <v>7379</v>
      </c>
      <c r="J2173">
        <v>2</v>
      </c>
      <c r="K2173">
        <v>201</v>
      </c>
      <c r="L2173" t="s">
        <v>7416</v>
      </c>
      <c r="M2173">
        <v>2</v>
      </c>
      <c r="N2173">
        <v>201</v>
      </c>
      <c r="O2173" t="s">
        <v>38799</v>
      </c>
      <c r="P2173">
        <v>3234</v>
      </c>
      <c r="Q2173" t="s">
        <v>775</v>
      </c>
      <c r="R2173" s="110">
        <v>44927</v>
      </c>
      <c r="S2173" s="110">
        <v>45169</v>
      </c>
      <c r="T2173" s="110">
        <v>45182</v>
      </c>
      <c r="U2173" t="s">
        <v>779</v>
      </c>
      <c r="V2173">
        <v>5</v>
      </c>
      <c r="W2173">
        <v>502</v>
      </c>
      <c r="X2173">
        <v>12</v>
      </c>
      <c r="Y2173">
        <v>361</v>
      </c>
      <c r="Z2173">
        <v>2</v>
      </c>
      <c r="AA2173">
        <v>2031</v>
      </c>
      <c r="AB2173" t="s">
        <v>4266</v>
      </c>
      <c r="AC2173">
        <v>0</v>
      </c>
      <c r="AD2173">
        <v>0</v>
      </c>
      <c r="AE2173">
        <v>223</v>
      </c>
      <c r="AF2173">
        <v>0</v>
      </c>
      <c r="AG2173" t="s">
        <v>1833</v>
      </c>
      <c r="AH2173">
        <v>0</v>
      </c>
      <c r="AI2173">
        <v>0</v>
      </c>
      <c r="AJ2173" t="s">
        <v>4224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1</v>
      </c>
    </row>
    <row r="2174" spans="1:44" x14ac:dyDescent="0.25">
      <c r="A2174" t="s">
        <v>4285</v>
      </c>
      <c r="B2174">
        <v>2023</v>
      </c>
      <c r="C2174">
        <v>0</v>
      </c>
      <c r="D2174">
        <v>49</v>
      </c>
      <c r="E2174">
        <v>674240</v>
      </c>
      <c r="F2174" s="110">
        <v>45021</v>
      </c>
      <c r="G2174">
        <v>308.31</v>
      </c>
      <c r="I2174" t="s">
        <v>7379</v>
      </c>
      <c r="J2174">
        <v>2</v>
      </c>
      <c r="K2174">
        <v>201</v>
      </c>
      <c r="L2174" t="s">
        <v>7416</v>
      </c>
      <c r="M2174">
        <v>2</v>
      </c>
      <c r="N2174">
        <v>201</v>
      </c>
      <c r="O2174" t="s">
        <v>38799</v>
      </c>
      <c r="P2174">
        <v>3235</v>
      </c>
      <c r="Q2174" t="s">
        <v>775</v>
      </c>
      <c r="R2174" s="110">
        <v>44927</v>
      </c>
      <c r="S2174" s="110">
        <v>45169</v>
      </c>
      <c r="T2174" s="110">
        <v>45182</v>
      </c>
      <c r="U2174" t="s">
        <v>779</v>
      </c>
      <c r="V2174">
        <v>5</v>
      </c>
      <c r="W2174">
        <v>502</v>
      </c>
      <c r="X2174">
        <v>12</v>
      </c>
      <c r="Y2174">
        <v>782</v>
      </c>
      <c r="Z2174">
        <v>2</v>
      </c>
      <c r="AA2174">
        <v>2035</v>
      </c>
      <c r="AB2174" t="s">
        <v>4266</v>
      </c>
      <c r="AC2174">
        <v>0</v>
      </c>
      <c r="AD2174">
        <v>0</v>
      </c>
      <c r="AE2174">
        <v>223</v>
      </c>
      <c r="AF2174">
        <v>0</v>
      </c>
      <c r="AG2174" t="s">
        <v>1833</v>
      </c>
      <c r="AH2174">
        <v>0</v>
      </c>
      <c r="AI2174">
        <v>0</v>
      </c>
      <c r="AJ2174" t="s">
        <v>4224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1</v>
      </c>
    </row>
    <row r="2175" spans="1:44" x14ac:dyDescent="0.25">
      <c r="A2175" t="s">
        <v>4287</v>
      </c>
      <c r="B2175">
        <v>2023</v>
      </c>
      <c r="C2175">
        <v>0</v>
      </c>
      <c r="D2175">
        <v>50</v>
      </c>
      <c r="E2175">
        <v>674241</v>
      </c>
      <c r="F2175" s="110">
        <v>45021</v>
      </c>
      <c r="G2175">
        <v>440.53</v>
      </c>
      <c r="I2175" t="s">
        <v>7379</v>
      </c>
      <c r="J2175">
        <v>2</v>
      </c>
      <c r="K2175">
        <v>201</v>
      </c>
      <c r="L2175" t="s">
        <v>7440</v>
      </c>
      <c r="M2175">
        <v>2</v>
      </c>
      <c r="N2175">
        <v>201</v>
      </c>
      <c r="O2175" t="s">
        <v>38800</v>
      </c>
      <c r="P2175">
        <v>3236</v>
      </c>
      <c r="Q2175" t="s">
        <v>775</v>
      </c>
      <c r="R2175" s="110">
        <v>44927</v>
      </c>
      <c r="S2175" s="110">
        <v>45169</v>
      </c>
      <c r="T2175" s="110">
        <v>45182</v>
      </c>
      <c r="U2175" t="s">
        <v>779</v>
      </c>
      <c r="V2175">
        <v>5</v>
      </c>
      <c r="W2175">
        <v>502</v>
      </c>
      <c r="X2175">
        <v>12</v>
      </c>
      <c r="Y2175">
        <v>365</v>
      </c>
      <c r="Z2175">
        <v>2</v>
      </c>
      <c r="AA2175">
        <v>2033</v>
      </c>
      <c r="AB2175" t="s">
        <v>4266</v>
      </c>
      <c r="AC2175">
        <v>0</v>
      </c>
      <c r="AD2175">
        <v>0</v>
      </c>
      <c r="AE2175">
        <v>223</v>
      </c>
      <c r="AF2175">
        <v>0</v>
      </c>
      <c r="AG2175" t="s">
        <v>1833</v>
      </c>
      <c r="AH2175">
        <v>0</v>
      </c>
      <c r="AI2175">
        <v>0</v>
      </c>
      <c r="AJ2175" t="s">
        <v>4224</v>
      </c>
      <c r="AK2175">
        <v>1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50</v>
      </c>
      <c r="AR2175">
        <v>0</v>
      </c>
    </row>
    <row r="2176" spans="1:44" x14ac:dyDescent="0.25">
      <c r="A2176" t="s">
        <v>4297</v>
      </c>
      <c r="B2176">
        <v>2023</v>
      </c>
      <c r="C2176">
        <v>0</v>
      </c>
      <c r="D2176">
        <v>55</v>
      </c>
      <c r="E2176">
        <v>674242</v>
      </c>
      <c r="F2176" s="110">
        <v>45021</v>
      </c>
      <c r="G2176">
        <v>118.96</v>
      </c>
      <c r="I2176" t="s">
        <v>7379</v>
      </c>
      <c r="J2176">
        <v>2</v>
      </c>
      <c r="K2176">
        <v>201</v>
      </c>
      <c r="L2176" t="s">
        <v>7440</v>
      </c>
      <c r="M2176">
        <v>2</v>
      </c>
      <c r="N2176">
        <v>201</v>
      </c>
      <c r="O2176" t="s">
        <v>38800</v>
      </c>
      <c r="P2176">
        <v>3237</v>
      </c>
      <c r="Q2176" t="s">
        <v>775</v>
      </c>
      <c r="R2176" s="110">
        <v>44927</v>
      </c>
      <c r="S2176" s="110">
        <v>45169</v>
      </c>
      <c r="T2176" s="110">
        <v>45182</v>
      </c>
      <c r="U2176" t="s">
        <v>779</v>
      </c>
      <c r="V2176">
        <v>5</v>
      </c>
      <c r="W2176">
        <v>502</v>
      </c>
      <c r="X2176">
        <v>12</v>
      </c>
      <c r="Y2176">
        <v>365</v>
      </c>
      <c r="Z2176">
        <v>2</v>
      </c>
      <c r="AA2176">
        <v>2033</v>
      </c>
      <c r="AB2176" t="s">
        <v>4266</v>
      </c>
      <c r="AC2176">
        <v>0</v>
      </c>
      <c r="AD2176">
        <v>0</v>
      </c>
      <c r="AE2176">
        <v>223</v>
      </c>
      <c r="AF2176">
        <v>0</v>
      </c>
      <c r="AG2176" t="s">
        <v>1833</v>
      </c>
      <c r="AH2176">
        <v>0</v>
      </c>
      <c r="AI2176">
        <v>0</v>
      </c>
      <c r="AJ2176" t="s">
        <v>4224</v>
      </c>
      <c r="AK2176">
        <v>1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50</v>
      </c>
      <c r="AR2176">
        <v>0</v>
      </c>
    </row>
    <row r="2177" spans="1:44" x14ac:dyDescent="0.25">
      <c r="A2177" t="s">
        <v>4289</v>
      </c>
      <c r="B2177">
        <v>2023</v>
      </c>
      <c r="C2177">
        <v>0</v>
      </c>
      <c r="D2177">
        <v>51</v>
      </c>
      <c r="E2177">
        <v>674243</v>
      </c>
      <c r="F2177" s="110">
        <v>45021</v>
      </c>
      <c r="G2177">
        <v>1208.27</v>
      </c>
      <c r="I2177" t="s">
        <v>7379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38801</v>
      </c>
      <c r="P2177">
        <v>3238</v>
      </c>
      <c r="Q2177" t="s">
        <v>775</v>
      </c>
      <c r="R2177" s="110">
        <v>44927</v>
      </c>
      <c r="S2177" s="110">
        <v>45169</v>
      </c>
      <c r="T2177" s="110">
        <v>45182</v>
      </c>
      <c r="U2177" t="s">
        <v>779</v>
      </c>
      <c r="V2177">
        <v>8</v>
      </c>
      <c r="W2177">
        <v>801</v>
      </c>
      <c r="X2177">
        <v>10</v>
      </c>
      <c r="Y2177">
        <v>302</v>
      </c>
      <c r="Z2177">
        <v>8</v>
      </c>
      <c r="AA2177">
        <v>2096</v>
      </c>
      <c r="AB2177" t="s">
        <v>4266</v>
      </c>
      <c r="AC2177">
        <v>0</v>
      </c>
      <c r="AD2177">
        <v>0</v>
      </c>
      <c r="AE2177">
        <v>223</v>
      </c>
      <c r="AF2177">
        <v>0</v>
      </c>
      <c r="AG2177" t="s">
        <v>1833</v>
      </c>
      <c r="AH2177">
        <v>0</v>
      </c>
      <c r="AI2177">
        <v>0</v>
      </c>
      <c r="AJ2177" t="s">
        <v>4224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291</v>
      </c>
      <c r="B2178">
        <v>2023</v>
      </c>
      <c r="C2178">
        <v>0</v>
      </c>
      <c r="D2178">
        <v>52</v>
      </c>
      <c r="E2178">
        <v>674244</v>
      </c>
      <c r="F2178" s="110">
        <v>45021</v>
      </c>
      <c r="G2178">
        <v>71.989999999999995</v>
      </c>
      <c r="I2178" t="s">
        <v>7379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38801</v>
      </c>
      <c r="P2178">
        <v>3239</v>
      </c>
      <c r="Q2178" t="s">
        <v>775</v>
      </c>
      <c r="R2178" s="110">
        <v>44927</v>
      </c>
      <c r="S2178" s="110">
        <v>45169</v>
      </c>
      <c r="T2178" s="110">
        <v>45182</v>
      </c>
      <c r="U2178" t="s">
        <v>779</v>
      </c>
      <c r="V2178">
        <v>8</v>
      </c>
      <c r="W2178">
        <v>801</v>
      </c>
      <c r="X2178">
        <v>10</v>
      </c>
      <c r="Y2178">
        <v>301</v>
      </c>
      <c r="Z2178">
        <v>6</v>
      </c>
      <c r="AA2178">
        <v>2092</v>
      </c>
      <c r="AB2178" t="s">
        <v>4266</v>
      </c>
      <c r="AC2178">
        <v>0</v>
      </c>
      <c r="AD2178">
        <v>0</v>
      </c>
      <c r="AE2178">
        <v>223</v>
      </c>
      <c r="AF2178">
        <v>0</v>
      </c>
      <c r="AG2178" t="s">
        <v>1833</v>
      </c>
      <c r="AH2178">
        <v>0</v>
      </c>
      <c r="AI2178">
        <v>0</v>
      </c>
      <c r="AJ2178" t="s">
        <v>4224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293</v>
      </c>
      <c r="B2179">
        <v>2023</v>
      </c>
      <c r="C2179">
        <v>0</v>
      </c>
      <c r="D2179">
        <v>53</v>
      </c>
      <c r="E2179">
        <v>674245</v>
      </c>
      <c r="F2179" s="110">
        <v>45021</v>
      </c>
      <c r="G2179">
        <v>114.69</v>
      </c>
      <c r="I2179" t="s">
        <v>7379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38801</v>
      </c>
      <c r="P2179">
        <v>3240</v>
      </c>
      <c r="Q2179" t="s">
        <v>775</v>
      </c>
      <c r="R2179" s="110">
        <v>44927</v>
      </c>
      <c r="S2179" s="110">
        <v>45169</v>
      </c>
      <c r="T2179" s="110">
        <v>45182</v>
      </c>
      <c r="U2179" t="s">
        <v>779</v>
      </c>
      <c r="V2179">
        <v>8</v>
      </c>
      <c r="W2179">
        <v>801</v>
      </c>
      <c r="X2179">
        <v>10</v>
      </c>
      <c r="Y2179">
        <v>301</v>
      </c>
      <c r="Z2179">
        <v>6</v>
      </c>
      <c r="AA2179">
        <v>2092</v>
      </c>
      <c r="AB2179" t="s">
        <v>4266</v>
      </c>
      <c r="AC2179">
        <v>0</v>
      </c>
      <c r="AD2179">
        <v>0</v>
      </c>
      <c r="AE2179">
        <v>223</v>
      </c>
      <c r="AF2179">
        <v>0</v>
      </c>
      <c r="AG2179" t="s">
        <v>1833</v>
      </c>
      <c r="AH2179">
        <v>0</v>
      </c>
      <c r="AI2179">
        <v>0</v>
      </c>
      <c r="AJ2179" t="s">
        <v>4224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9938</v>
      </c>
      <c r="B2180">
        <v>2023</v>
      </c>
      <c r="C2180">
        <v>0</v>
      </c>
      <c r="D2180">
        <v>1031</v>
      </c>
      <c r="E2180">
        <v>674246</v>
      </c>
      <c r="F2180" s="110">
        <v>45021</v>
      </c>
      <c r="G2180">
        <v>3950.19</v>
      </c>
      <c r="I2180" t="s">
        <v>7379</v>
      </c>
      <c r="J2180">
        <v>2</v>
      </c>
      <c r="K2180">
        <v>201</v>
      </c>
      <c r="L2180" t="s">
        <v>7418</v>
      </c>
      <c r="M2180">
        <v>2</v>
      </c>
      <c r="N2180">
        <v>201</v>
      </c>
      <c r="O2180" t="s">
        <v>34166</v>
      </c>
      <c r="P2180">
        <v>3135</v>
      </c>
      <c r="Q2180" t="s">
        <v>775</v>
      </c>
      <c r="R2180" s="110">
        <v>44927</v>
      </c>
      <c r="S2180" s="110">
        <v>45169</v>
      </c>
      <c r="T2180" s="110">
        <v>45182</v>
      </c>
      <c r="U2180" t="s">
        <v>779</v>
      </c>
      <c r="V2180">
        <v>4</v>
      </c>
      <c r="W2180">
        <v>401</v>
      </c>
      <c r="X2180">
        <v>4</v>
      </c>
      <c r="Y2180">
        <v>123</v>
      </c>
      <c r="Z2180">
        <v>1</v>
      </c>
      <c r="AA2180">
        <v>2075</v>
      </c>
      <c r="AB2180" t="s">
        <v>4350</v>
      </c>
      <c r="AC2180">
        <v>0</v>
      </c>
      <c r="AD2180">
        <v>0</v>
      </c>
      <c r="AE2180">
        <v>167</v>
      </c>
      <c r="AF2180">
        <v>0</v>
      </c>
      <c r="AG2180" t="s">
        <v>1833</v>
      </c>
      <c r="AH2180">
        <v>393</v>
      </c>
      <c r="AI2180">
        <v>2022</v>
      </c>
      <c r="AJ2180" t="s">
        <v>4224</v>
      </c>
      <c r="AK2180">
        <v>1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0</v>
      </c>
    </row>
    <row r="2181" spans="1:44" x14ac:dyDescent="0.25">
      <c r="A2181" t="s">
        <v>9940</v>
      </c>
      <c r="B2181">
        <v>2023</v>
      </c>
      <c r="C2181">
        <v>0</v>
      </c>
      <c r="D2181">
        <v>1032</v>
      </c>
      <c r="E2181">
        <v>674247</v>
      </c>
      <c r="F2181" s="110">
        <v>45021</v>
      </c>
      <c r="G2181">
        <v>1080.1199999999999</v>
      </c>
      <c r="I2181" t="s">
        <v>7379</v>
      </c>
      <c r="J2181">
        <v>2</v>
      </c>
      <c r="K2181">
        <v>201</v>
      </c>
      <c r="L2181" t="s">
        <v>7418</v>
      </c>
      <c r="M2181">
        <v>2</v>
      </c>
      <c r="N2181">
        <v>201</v>
      </c>
      <c r="O2181" t="s">
        <v>34166</v>
      </c>
      <c r="P2181">
        <v>3137</v>
      </c>
      <c r="Q2181" t="s">
        <v>775</v>
      </c>
      <c r="R2181" s="110">
        <v>44927</v>
      </c>
      <c r="S2181" s="110">
        <v>45169</v>
      </c>
      <c r="T2181" s="110">
        <v>45182</v>
      </c>
      <c r="U2181" t="s">
        <v>779</v>
      </c>
      <c r="V2181">
        <v>5</v>
      </c>
      <c r="W2181">
        <v>501</v>
      </c>
      <c r="X2181">
        <v>4</v>
      </c>
      <c r="Y2181">
        <v>122</v>
      </c>
      <c r="Z2181">
        <v>1</v>
      </c>
      <c r="AA2181">
        <v>2022</v>
      </c>
      <c r="AB2181" t="s">
        <v>4350</v>
      </c>
      <c r="AC2181">
        <v>0</v>
      </c>
      <c r="AD2181">
        <v>0</v>
      </c>
      <c r="AE2181">
        <v>167</v>
      </c>
      <c r="AF2181">
        <v>0</v>
      </c>
      <c r="AG2181" t="s">
        <v>1833</v>
      </c>
      <c r="AH2181">
        <v>393</v>
      </c>
      <c r="AI2181">
        <v>2022</v>
      </c>
      <c r="AJ2181" t="s">
        <v>4224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0</v>
      </c>
    </row>
    <row r="2182" spans="1:44" x14ac:dyDescent="0.25">
      <c r="A2182" t="s">
        <v>9942</v>
      </c>
      <c r="B2182">
        <v>2023</v>
      </c>
      <c r="C2182">
        <v>0</v>
      </c>
      <c r="D2182">
        <v>1033</v>
      </c>
      <c r="E2182">
        <v>674248</v>
      </c>
      <c r="F2182" s="110">
        <v>45021</v>
      </c>
      <c r="G2182">
        <v>797.81</v>
      </c>
      <c r="I2182" t="s">
        <v>7379</v>
      </c>
      <c r="J2182">
        <v>2</v>
      </c>
      <c r="K2182">
        <v>201</v>
      </c>
      <c r="L2182" t="s">
        <v>7418</v>
      </c>
      <c r="M2182">
        <v>2</v>
      </c>
      <c r="N2182">
        <v>201</v>
      </c>
      <c r="O2182" t="s">
        <v>34166</v>
      </c>
      <c r="P2182">
        <v>3138</v>
      </c>
      <c r="Q2182" t="s">
        <v>775</v>
      </c>
      <c r="R2182" s="110">
        <v>44927</v>
      </c>
      <c r="S2182" s="110">
        <v>45169</v>
      </c>
      <c r="T2182" s="110">
        <v>45182</v>
      </c>
      <c r="U2182" t="s">
        <v>779</v>
      </c>
      <c r="V2182">
        <v>6</v>
      </c>
      <c r="W2182">
        <v>601</v>
      </c>
      <c r="X2182">
        <v>4</v>
      </c>
      <c r="Y2182">
        <v>122</v>
      </c>
      <c r="Z2182">
        <v>1</v>
      </c>
      <c r="AA2182">
        <v>2072</v>
      </c>
      <c r="AB2182" t="s">
        <v>4350</v>
      </c>
      <c r="AC2182">
        <v>0</v>
      </c>
      <c r="AD2182">
        <v>0</v>
      </c>
      <c r="AE2182">
        <v>167</v>
      </c>
      <c r="AF2182">
        <v>0</v>
      </c>
      <c r="AG2182" t="s">
        <v>1833</v>
      </c>
      <c r="AH2182">
        <v>393</v>
      </c>
      <c r="AI2182">
        <v>2022</v>
      </c>
      <c r="AJ2182" t="s">
        <v>4224</v>
      </c>
      <c r="AK2182">
        <v>1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0</v>
      </c>
    </row>
    <row r="2183" spans="1:44" x14ac:dyDescent="0.25">
      <c r="A2183" t="s">
        <v>9944</v>
      </c>
      <c r="B2183">
        <v>2023</v>
      </c>
      <c r="C2183">
        <v>0</v>
      </c>
      <c r="D2183">
        <v>1034</v>
      </c>
      <c r="E2183">
        <v>674249</v>
      </c>
      <c r="F2183" s="110">
        <v>45021</v>
      </c>
      <c r="G2183">
        <v>650.53</v>
      </c>
      <c r="I2183" t="s">
        <v>7379</v>
      </c>
      <c r="J2183">
        <v>2</v>
      </c>
      <c r="K2183">
        <v>201</v>
      </c>
      <c r="L2183" t="s">
        <v>7418</v>
      </c>
      <c r="M2183">
        <v>2</v>
      </c>
      <c r="N2183">
        <v>201</v>
      </c>
      <c r="O2183" t="s">
        <v>34166</v>
      </c>
      <c r="P2183">
        <v>3139</v>
      </c>
      <c r="Q2183" t="s">
        <v>775</v>
      </c>
      <c r="R2183" s="110">
        <v>44927</v>
      </c>
      <c r="S2183" s="110">
        <v>45169</v>
      </c>
      <c r="T2183" s="110">
        <v>45182</v>
      </c>
      <c r="U2183" t="s">
        <v>779</v>
      </c>
      <c r="V2183">
        <v>4</v>
      </c>
      <c r="W2183">
        <v>401</v>
      </c>
      <c r="X2183">
        <v>4</v>
      </c>
      <c r="Y2183">
        <v>122</v>
      </c>
      <c r="Z2183">
        <v>1</v>
      </c>
      <c r="AA2183">
        <v>2130</v>
      </c>
      <c r="AB2183" t="s">
        <v>4350</v>
      </c>
      <c r="AC2183">
        <v>0</v>
      </c>
      <c r="AD2183">
        <v>0</v>
      </c>
      <c r="AE2183">
        <v>167</v>
      </c>
      <c r="AF2183">
        <v>0</v>
      </c>
      <c r="AG2183" t="s">
        <v>1833</v>
      </c>
      <c r="AH2183">
        <v>393</v>
      </c>
      <c r="AI2183">
        <v>2022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0</v>
      </c>
    </row>
    <row r="2184" spans="1:44" x14ac:dyDescent="0.25">
      <c r="A2184" t="s">
        <v>9946</v>
      </c>
      <c r="B2184">
        <v>2023</v>
      </c>
      <c r="C2184">
        <v>0</v>
      </c>
      <c r="D2184">
        <v>1035</v>
      </c>
      <c r="E2184">
        <v>674250</v>
      </c>
      <c r="F2184" s="110">
        <v>45021</v>
      </c>
      <c r="G2184">
        <v>290</v>
      </c>
      <c r="I2184" t="s">
        <v>7379</v>
      </c>
      <c r="J2184">
        <v>2</v>
      </c>
      <c r="K2184">
        <v>201</v>
      </c>
      <c r="L2184" t="s">
        <v>7418</v>
      </c>
      <c r="M2184">
        <v>2</v>
      </c>
      <c r="N2184">
        <v>201</v>
      </c>
      <c r="O2184" t="s">
        <v>34166</v>
      </c>
      <c r="P2184">
        <v>3132</v>
      </c>
      <c r="Q2184" t="s">
        <v>775</v>
      </c>
      <c r="R2184" s="110">
        <v>44927</v>
      </c>
      <c r="S2184" s="110">
        <v>45169</v>
      </c>
      <c r="T2184" s="110">
        <v>45182</v>
      </c>
      <c r="U2184" t="s">
        <v>779</v>
      </c>
      <c r="V2184">
        <v>3</v>
      </c>
      <c r="W2184">
        <v>301</v>
      </c>
      <c r="X2184">
        <v>4</v>
      </c>
      <c r="Y2184">
        <v>122</v>
      </c>
      <c r="Z2184">
        <v>1</v>
      </c>
      <c r="AA2184">
        <v>2068</v>
      </c>
      <c r="AB2184" t="s">
        <v>4350</v>
      </c>
      <c r="AC2184">
        <v>0</v>
      </c>
      <c r="AD2184">
        <v>0</v>
      </c>
      <c r="AE2184">
        <v>167</v>
      </c>
      <c r="AF2184">
        <v>0</v>
      </c>
      <c r="AG2184" t="s">
        <v>1833</v>
      </c>
      <c r="AH2184">
        <v>393</v>
      </c>
      <c r="AI2184">
        <v>2022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0</v>
      </c>
    </row>
    <row r="2185" spans="1:44" x14ac:dyDescent="0.25">
      <c r="A2185" t="s">
        <v>9946</v>
      </c>
      <c r="B2185">
        <v>2023</v>
      </c>
      <c r="C2185">
        <v>0</v>
      </c>
      <c r="D2185">
        <v>1035</v>
      </c>
      <c r="E2185">
        <v>674251</v>
      </c>
      <c r="F2185" s="110">
        <v>45021</v>
      </c>
      <c r="G2185">
        <v>2614.37</v>
      </c>
      <c r="I2185" t="s">
        <v>7379</v>
      </c>
      <c r="J2185">
        <v>2</v>
      </c>
      <c r="K2185">
        <v>201</v>
      </c>
      <c r="L2185" t="s">
        <v>7418</v>
      </c>
      <c r="M2185">
        <v>2</v>
      </c>
      <c r="N2185">
        <v>201</v>
      </c>
      <c r="O2185" t="s">
        <v>34166</v>
      </c>
      <c r="P2185">
        <v>3140</v>
      </c>
      <c r="Q2185" t="s">
        <v>775</v>
      </c>
      <c r="R2185" s="110">
        <v>44927</v>
      </c>
      <c r="S2185" s="110">
        <v>45169</v>
      </c>
      <c r="T2185" s="110">
        <v>45182</v>
      </c>
      <c r="U2185" t="s">
        <v>779</v>
      </c>
      <c r="V2185">
        <v>3</v>
      </c>
      <c r="W2185">
        <v>301</v>
      </c>
      <c r="X2185">
        <v>4</v>
      </c>
      <c r="Y2185">
        <v>122</v>
      </c>
      <c r="Z2185">
        <v>1</v>
      </c>
      <c r="AA2185">
        <v>2068</v>
      </c>
      <c r="AB2185" t="s">
        <v>4350</v>
      </c>
      <c r="AC2185">
        <v>0</v>
      </c>
      <c r="AD2185">
        <v>0</v>
      </c>
      <c r="AE2185">
        <v>167</v>
      </c>
      <c r="AF2185">
        <v>0</v>
      </c>
      <c r="AG2185" t="s">
        <v>1833</v>
      </c>
      <c r="AH2185">
        <v>393</v>
      </c>
      <c r="AI2185">
        <v>2022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9950</v>
      </c>
      <c r="B2186">
        <v>2023</v>
      </c>
      <c r="C2186">
        <v>0</v>
      </c>
      <c r="D2186">
        <v>1037</v>
      </c>
      <c r="E2186">
        <v>674252</v>
      </c>
      <c r="F2186" s="110">
        <v>45021</v>
      </c>
      <c r="G2186">
        <v>306.86</v>
      </c>
      <c r="I2186" t="s">
        <v>7379</v>
      </c>
      <c r="J2186">
        <v>2</v>
      </c>
      <c r="K2186">
        <v>201</v>
      </c>
      <c r="L2186" t="s">
        <v>7418</v>
      </c>
      <c r="M2186">
        <v>2</v>
      </c>
      <c r="N2186">
        <v>201</v>
      </c>
      <c r="O2186" t="s">
        <v>34166</v>
      </c>
      <c r="P2186">
        <v>3142</v>
      </c>
      <c r="Q2186" t="s">
        <v>775</v>
      </c>
      <c r="R2186" s="110">
        <v>44927</v>
      </c>
      <c r="S2186" s="110">
        <v>45169</v>
      </c>
      <c r="T2186" s="110">
        <v>45182</v>
      </c>
      <c r="U2186" t="s">
        <v>779</v>
      </c>
      <c r="V2186">
        <v>3</v>
      </c>
      <c r="W2186">
        <v>301</v>
      </c>
      <c r="X2186">
        <v>4</v>
      </c>
      <c r="Y2186">
        <v>131</v>
      </c>
      <c r="Z2186">
        <v>1</v>
      </c>
      <c r="AA2186">
        <v>2069</v>
      </c>
      <c r="AB2186" t="s">
        <v>4350</v>
      </c>
      <c r="AC2186">
        <v>0</v>
      </c>
      <c r="AD2186">
        <v>0</v>
      </c>
      <c r="AE2186">
        <v>167</v>
      </c>
      <c r="AF2186">
        <v>0</v>
      </c>
      <c r="AG2186" t="s">
        <v>1833</v>
      </c>
      <c r="AH2186">
        <v>393</v>
      </c>
      <c r="AI2186">
        <v>2022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9954</v>
      </c>
      <c r="B2187">
        <v>2023</v>
      </c>
      <c r="C2187">
        <v>0</v>
      </c>
      <c r="D2187">
        <v>1039</v>
      </c>
      <c r="E2187">
        <v>674253</v>
      </c>
      <c r="F2187" s="110">
        <v>45021</v>
      </c>
      <c r="G2187">
        <v>135.01</v>
      </c>
      <c r="I2187" t="s">
        <v>7379</v>
      </c>
      <c r="J2187">
        <v>2</v>
      </c>
      <c r="K2187">
        <v>201</v>
      </c>
      <c r="L2187" t="s">
        <v>7418</v>
      </c>
      <c r="M2187">
        <v>2</v>
      </c>
      <c r="N2187">
        <v>201</v>
      </c>
      <c r="O2187" t="s">
        <v>34166</v>
      </c>
      <c r="P2187">
        <v>3144</v>
      </c>
      <c r="Q2187" t="s">
        <v>775</v>
      </c>
      <c r="R2187" s="110">
        <v>44927</v>
      </c>
      <c r="S2187" s="110">
        <v>45169</v>
      </c>
      <c r="T2187" s="110">
        <v>45182</v>
      </c>
      <c r="U2187" t="s">
        <v>779</v>
      </c>
      <c r="V2187">
        <v>2</v>
      </c>
      <c r="W2187">
        <v>203</v>
      </c>
      <c r="X2187">
        <v>4</v>
      </c>
      <c r="Y2187">
        <v>124</v>
      </c>
      <c r="Z2187">
        <v>1</v>
      </c>
      <c r="AA2187">
        <v>2082</v>
      </c>
      <c r="AB2187" t="s">
        <v>4350</v>
      </c>
      <c r="AC2187">
        <v>0</v>
      </c>
      <c r="AD2187">
        <v>0</v>
      </c>
      <c r="AE2187">
        <v>167</v>
      </c>
      <c r="AF2187">
        <v>0</v>
      </c>
      <c r="AG2187" t="s">
        <v>1833</v>
      </c>
      <c r="AH2187">
        <v>393</v>
      </c>
      <c r="AI2187">
        <v>2022</v>
      </c>
      <c r="AJ2187" t="s">
        <v>4224</v>
      </c>
      <c r="AK2187">
        <v>1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31605</v>
      </c>
      <c r="B2188">
        <v>2023</v>
      </c>
      <c r="C2188">
        <v>0</v>
      </c>
      <c r="D2188">
        <v>1819</v>
      </c>
      <c r="E2188">
        <v>674254</v>
      </c>
      <c r="F2188" s="110">
        <v>45021</v>
      </c>
      <c r="G2188">
        <v>1435.11</v>
      </c>
      <c r="I2188" t="s">
        <v>7379</v>
      </c>
      <c r="J2188">
        <v>2</v>
      </c>
      <c r="K2188">
        <v>201</v>
      </c>
      <c r="L2188" t="s">
        <v>7514</v>
      </c>
      <c r="M2188">
        <v>2</v>
      </c>
      <c r="N2188">
        <v>201</v>
      </c>
      <c r="O2188" t="s">
        <v>34254</v>
      </c>
      <c r="P2188">
        <v>3136</v>
      </c>
      <c r="Q2188" t="s">
        <v>775</v>
      </c>
      <c r="R2188" s="110">
        <v>44927</v>
      </c>
      <c r="S2188" s="110">
        <v>45169</v>
      </c>
      <c r="T2188" s="110">
        <v>45182</v>
      </c>
      <c r="U2188" t="s">
        <v>779</v>
      </c>
      <c r="V2188">
        <v>4</v>
      </c>
      <c r="W2188">
        <v>401</v>
      </c>
      <c r="X2188">
        <v>4</v>
      </c>
      <c r="Y2188">
        <v>129</v>
      </c>
      <c r="Z2188">
        <v>1</v>
      </c>
      <c r="AA2188">
        <v>2077</v>
      </c>
      <c r="AB2188" t="s">
        <v>4350</v>
      </c>
      <c r="AC2188">
        <v>0</v>
      </c>
      <c r="AD2188">
        <v>0</v>
      </c>
      <c r="AE2188">
        <v>167</v>
      </c>
      <c r="AF2188">
        <v>0</v>
      </c>
      <c r="AG2188" t="s">
        <v>1833</v>
      </c>
      <c r="AH2188">
        <v>393</v>
      </c>
      <c r="AI2188">
        <v>2022</v>
      </c>
      <c r="AJ2188" t="s">
        <v>21182</v>
      </c>
      <c r="AK2188">
        <v>1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1</v>
      </c>
      <c r="AR2188">
        <v>0</v>
      </c>
    </row>
    <row r="2189" spans="1:44" x14ac:dyDescent="0.25">
      <c r="A2189" t="s">
        <v>9948</v>
      </c>
      <c r="B2189">
        <v>2023</v>
      </c>
      <c r="C2189">
        <v>0</v>
      </c>
      <c r="D2189">
        <v>1036</v>
      </c>
      <c r="E2189">
        <v>674255</v>
      </c>
      <c r="F2189" s="110">
        <v>45021</v>
      </c>
      <c r="G2189">
        <v>1461</v>
      </c>
      <c r="I2189" t="s">
        <v>7379</v>
      </c>
      <c r="J2189">
        <v>2</v>
      </c>
      <c r="K2189">
        <v>201</v>
      </c>
      <c r="L2189" t="s">
        <v>7427</v>
      </c>
      <c r="M2189">
        <v>2</v>
      </c>
      <c r="N2189">
        <v>201</v>
      </c>
      <c r="O2189" t="s">
        <v>34255</v>
      </c>
      <c r="P2189">
        <v>3141</v>
      </c>
      <c r="Q2189" t="s">
        <v>775</v>
      </c>
      <c r="R2189" s="110">
        <v>44927</v>
      </c>
      <c r="S2189" s="110">
        <v>45169</v>
      </c>
      <c r="T2189" s="110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092</v>
      </c>
      <c r="AB2189" t="s">
        <v>4350</v>
      </c>
      <c r="AC2189">
        <v>0</v>
      </c>
      <c r="AD2189">
        <v>0</v>
      </c>
      <c r="AE2189">
        <v>167</v>
      </c>
      <c r="AF2189">
        <v>0</v>
      </c>
      <c r="AG2189" t="s">
        <v>1833</v>
      </c>
      <c r="AH2189">
        <v>393</v>
      </c>
      <c r="AI2189">
        <v>2022</v>
      </c>
      <c r="AJ2189" t="s">
        <v>4224</v>
      </c>
      <c r="AK2189">
        <v>1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9952</v>
      </c>
      <c r="B2190">
        <v>2023</v>
      </c>
      <c r="C2190">
        <v>0</v>
      </c>
      <c r="D2190">
        <v>1038</v>
      </c>
      <c r="E2190">
        <v>674256</v>
      </c>
      <c r="F2190" s="110">
        <v>45021</v>
      </c>
      <c r="G2190">
        <v>552.34</v>
      </c>
      <c r="I2190" t="s">
        <v>7379</v>
      </c>
      <c r="J2190">
        <v>2</v>
      </c>
      <c r="K2190">
        <v>201</v>
      </c>
      <c r="L2190" t="s">
        <v>7427</v>
      </c>
      <c r="M2190">
        <v>2</v>
      </c>
      <c r="N2190">
        <v>201</v>
      </c>
      <c r="O2190" t="s">
        <v>34255</v>
      </c>
      <c r="P2190">
        <v>3143</v>
      </c>
      <c r="Q2190" t="s">
        <v>775</v>
      </c>
      <c r="R2190" s="110">
        <v>44927</v>
      </c>
      <c r="S2190" s="110">
        <v>45169</v>
      </c>
      <c r="T2190" s="110">
        <v>45182</v>
      </c>
      <c r="U2190" t="s">
        <v>779</v>
      </c>
      <c r="V2190">
        <v>8</v>
      </c>
      <c r="W2190">
        <v>801</v>
      </c>
      <c r="X2190">
        <v>10</v>
      </c>
      <c r="Y2190">
        <v>122</v>
      </c>
      <c r="Z2190">
        <v>5</v>
      </c>
      <c r="AA2190">
        <v>2084</v>
      </c>
      <c r="AB2190" t="s">
        <v>4350</v>
      </c>
      <c r="AC2190">
        <v>0</v>
      </c>
      <c r="AD2190">
        <v>0</v>
      </c>
      <c r="AE2190">
        <v>167</v>
      </c>
      <c r="AF2190">
        <v>0</v>
      </c>
      <c r="AG2190" t="s">
        <v>1833</v>
      </c>
      <c r="AH2190">
        <v>393</v>
      </c>
      <c r="AI2190">
        <v>2022</v>
      </c>
      <c r="AJ2190" t="s">
        <v>4224</v>
      </c>
      <c r="AK2190">
        <v>1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31576</v>
      </c>
      <c r="B2191">
        <v>2023</v>
      </c>
      <c r="C2191">
        <v>0</v>
      </c>
      <c r="D2191">
        <v>1805</v>
      </c>
      <c r="E2191">
        <v>674051</v>
      </c>
      <c r="F2191" s="110">
        <v>45020</v>
      </c>
      <c r="G2191">
        <v>3936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8802</v>
      </c>
      <c r="P2191">
        <v>3095</v>
      </c>
      <c r="Q2191" t="s">
        <v>775</v>
      </c>
      <c r="R2191" s="110">
        <v>44927</v>
      </c>
      <c r="S2191" s="110">
        <v>45169</v>
      </c>
      <c r="T2191" s="110">
        <v>45182</v>
      </c>
      <c r="U2191" t="s">
        <v>779</v>
      </c>
      <c r="V2191">
        <v>7</v>
      </c>
      <c r="W2191">
        <v>702</v>
      </c>
      <c r="X2191">
        <v>15</v>
      </c>
      <c r="Y2191">
        <v>452</v>
      </c>
      <c r="Z2191">
        <v>10</v>
      </c>
      <c r="AA2191">
        <v>2003</v>
      </c>
      <c r="AB2191" t="s">
        <v>4595</v>
      </c>
      <c r="AC2191">
        <v>0</v>
      </c>
      <c r="AD2191">
        <v>0</v>
      </c>
      <c r="AE2191">
        <v>6913</v>
      </c>
      <c r="AF2191">
        <v>0</v>
      </c>
      <c r="AG2191" t="s">
        <v>1833</v>
      </c>
      <c r="AH2191">
        <v>0</v>
      </c>
      <c r="AI2191">
        <v>0</v>
      </c>
      <c r="AJ2191" t="s">
        <v>4224</v>
      </c>
      <c r="AK2191">
        <v>1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5019</v>
      </c>
      <c r="B2192">
        <v>2023</v>
      </c>
      <c r="C2192">
        <v>0</v>
      </c>
      <c r="D2192">
        <v>367</v>
      </c>
      <c r="E2192">
        <v>674052</v>
      </c>
      <c r="F2192" s="110">
        <v>45020</v>
      </c>
      <c r="G2192">
        <v>1700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11916</v>
      </c>
      <c r="P2192">
        <v>3108</v>
      </c>
      <c r="Q2192" t="s">
        <v>775</v>
      </c>
      <c r="R2192" s="110">
        <v>44927</v>
      </c>
      <c r="S2192" s="110">
        <v>45169</v>
      </c>
      <c r="T2192" s="110">
        <v>45182</v>
      </c>
      <c r="U2192" t="s">
        <v>779</v>
      </c>
      <c r="V2192">
        <v>5</v>
      </c>
      <c r="W2192">
        <v>501</v>
      </c>
      <c r="X2192">
        <v>4</v>
      </c>
      <c r="Y2192">
        <v>122</v>
      </c>
      <c r="Z2192">
        <v>1</v>
      </c>
      <c r="AA2192">
        <v>2022</v>
      </c>
      <c r="AB2192" t="s">
        <v>4644</v>
      </c>
      <c r="AC2192">
        <v>0</v>
      </c>
      <c r="AD2192">
        <v>0</v>
      </c>
      <c r="AE2192">
        <v>7703</v>
      </c>
      <c r="AF2192">
        <v>0</v>
      </c>
      <c r="AG2192" t="s">
        <v>1833</v>
      </c>
      <c r="AH2192">
        <v>14</v>
      </c>
      <c r="AI2192">
        <v>2023</v>
      </c>
      <c r="AJ2192" t="s">
        <v>4224</v>
      </c>
      <c r="AK2192">
        <v>1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4648</v>
      </c>
      <c r="B2193">
        <v>2023</v>
      </c>
      <c r="C2193">
        <v>0</v>
      </c>
      <c r="D2193">
        <v>205</v>
      </c>
      <c r="E2193">
        <v>674053</v>
      </c>
      <c r="F2193" s="110">
        <v>45020</v>
      </c>
      <c r="G2193">
        <v>854.87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34003</v>
      </c>
      <c r="P2193">
        <v>3105</v>
      </c>
      <c r="Q2193" t="s">
        <v>775</v>
      </c>
      <c r="R2193" s="110">
        <v>44927</v>
      </c>
      <c r="S2193" s="110">
        <v>45169</v>
      </c>
      <c r="T2193" s="110">
        <v>45182</v>
      </c>
      <c r="U2193" t="s">
        <v>779</v>
      </c>
      <c r="V2193">
        <v>4</v>
      </c>
      <c r="W2193">
        <v>401</v>
      </c>
      <c r="X2193">
        <v>4</v>
      </c>
      <c r="Y2193">
        <v>129</v>
      </c>
      <c r="Z2193">
        <v>1</v>
      </c>
      <c r="AA2193">
        <v>2077</v>
      </c>
      <c r="AB2193" t="s">
        <v>4644</v>
      </c>
      <c r="AC2193">
        <v>0</v>
      </c>
      <c r="AD2193">
        <v>0</v>
      </c>
      <c r="AE2193">
        <v>5964</v>
      </c>
      <c r="AF2193">
        <v>0</v>
      </c>
      <c r="AG2193" t="s">
        <v>1833</v>
      </c>
      <c r="AH2193">
        <v>2</v>
      </c>
      <c r="AI2193">
        <v>2019</v>
      </c>
      <c r="AJ2193" t="s">
        <v>4224</v>
      </c>
      <c r="AK2193">
        <v>1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9888</v>
      </c>
      <c r="B2194">
        <v>2023</v>
      </c>
      <c r="C2194">
        <v>0</v>
      </c>
      <c r="D2194">
        <v>1000</v>
      </c>
      <c r="E2194">
        <v>674054</v>
      </c>
      <c r="F2194" s="110">
        <v>45020</v>
      </c>
      <c r="G2194">
        <v>1612.39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38803</v>
      </c>
      <c r="P2194">
        <v>3099</v>
      </c>
      <c r="Q2194" t="s">
        <v>775</v>
      </c>
      <c r="R2194" s="110">
        <v>44927</v>
      </c>
      <c r="S2194" s="110">
        <v>45169</v>
      </c>
      <c r="T2194" s="110">
        <v>45182</v>
      </c>
      <c r="U2194" t="s">
        <v>779</v>
      </c>
      <c r="V2194">
        <v>3</v>
      </c>
      <c r="W2194">
        <v>301</v>
      </c>
      <c r="X2194">
        <v>4</v>
      </c>
      <c r="Y2194">
        <v>122</v>
      </c>
      <c r="Z2194">
        <v>1</v>
      </c>
      <c r="AA2194">
        <v>2068</v>
      </c>
      <c r="AB2194" t="s">
        <v>4591</v>
      </c>
      <c r="AC2194">
        <v>0</v>
      </c>
      <c r="AD2194">
        <v>0</v>
      </c>
      <c r="AE2194">
        <v>7720</v>
      </c>
      <c r="AF2194">
        <v>0</v>
      </c>
      <c r="AG2194" t="s">
        <v>1833</v>
      </c>
      <c r="AH2194">
        <v>5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195</v>
      </c>
      <c r="B2195">
        <v>2023</v>
      </c>
      <c r="C2195">
        <v>0</v>
      </c>
      <c r="D2195">
        <v>2</v>
      </c>
      <c r="E2195">
        <v>674055</v>
      </c>
      <c r="F2195" s="110">
        <v>45020</v>
      </c>
      <c r="G2195">
        <v>1270.8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11889</v>
      </c>
      <c r="P2195">
        <v>3107</v>
      </c>
      <c r="Q2195" t="s">
        <v>775</v>
      </c>
      <c r="R2195" s="110">
        <v>44927</v>
      </c>
      <c r="S2195" s="110">
        <v>45169</v>
      </c>
      <c r="T2195" s="110">
        <v>45182</v>
      </c>
      <c r="U2195" t="s">
        <v>779</v>
      </c>
      <c r="V2195">
        <v>5</v>
      </c>
      <c r="W2195">
        <v>503</v>
      </c>
      <c r="X2195">
        <v>13</v>
      </c>
      <c r="Y2195">
        <v>392</v>
      </c>
      <c r="Z2195">
        <v>3</v>
      </c>
      <c r="AA2195">
        <v>15</v>
      </c>
      <c r="AB2195" t="s">
        <v>4194</v>
      </c>
      <c r="AC2195">
        <v>0</v>
      </c>
      <c r="AD2195">
        <v>0</v>
      </c>
      <c r="AE2195">
        <v>2037</v>
      </c>
      <c r="AF2195">
        <v>0</v>
      </c>
      <c r="AG2195" t="s">
        <v>1833</v>
      </c>
      <c r="AH2195">
        <v>0</v>
      </c>
      <c r="AI2195">
        <v>0</v>
      </c>
      <c r="AJ2195" t="s">
        <v>4192</v>
      </c>
      <c r="AK2195">
        <v>6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1412</v>
      </c>
      <c r="B2196">
        <v>2023</v>
      </c>
      <c r="C2196">
        <v>0</v>
      </c>
      <c r="D2196">
        <v>1724</v>
      </c>
      <c r="E2196">
        <v>674056</v>
      </c>
      <c r="F2196" s="110">
        <v>45020</v>
      </c>
      <c r="G2196">
        <v>52.76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04</v>
      </c>
      <c r="P2196">
        <v>3074</v>
      </c>
      <c r="Q2196" t="s">
        <v>775</v>
      </c>
      <c r="R2196" s="110">
        <v>44927</v>
      </c>
      <c r="S2196" s="110">
        <v>45169</v>
      </c>
      <c r="T2196" s="110">
        <v>45182</v>
      </c>
      <c r="U2196" t="s">
        <v>779</v>
      </c>
      <c r="V2196">
        <v>9</v>
      </c>
      <c r="W2196">
        <v>904</v>
      </c>
      <c r="X2196">
        <v>8</v>
      </c>
      <c r="Y2196">
        <v>243</v>
      </c>
      <c r="Z2196">
        <v>11</v>
      </c>
      <c r="AA2196">
        <v>2107</v>
      </c>
      <c r="AB2196" t="s">
        <v>4372</v>
      </c>
      <c r="AC2196">
        <v>0</v>
      </c>
      <c r="AD2196">
        <v>0</v>
      </c>
      <c r="AE2196">
        <v>7764</v>
      </c>
      <c r="AF2196">
        <v>0</v>
      </c>
      <c r="AG2196" t="s">
        <v>1493</v>
      </c>
      <c r="AH2196">
        <v>9</v>
      </c>
      <c r="AI2196">
        <v>2022</v>
      </c>
      <c r="AJ2196" t="s">
        <v>4383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1649</v>
      </c>
      <c r="B2197">
        <v>2023</v>
      </c>
      <c r="C2197">
        <v>0</v>
      </c>
      <c r="D2197">
        <v>1841</v>
      </c>
      <c r="E2197">
        <v>674057</v>
      </c>
      <c r="F2197" s="110">
        <v>45020</v>
      </c>
      <c r="G2197">
        <v>146.1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05</v>
      </c>
      <c r="P2197">
        <v>3073</v>
      </c>
      <c r="Q2197" t="s">
        <v>775</v>
      </c>
      <c r="R2197" s="110">
        <v>44927</v>
      </c>
      <c r="S2197" s="110">
        <v>45169</v>
      </c>
      <c r="T2197" s="110">
        <v>45182</v>
      </c>
      <c r="U2197" t="s">
        <v>779</v>
      </c>
      <c r="V2197">
        <v>9</v>
      </c>
      <c r="W2197">
        <v>902</v>
      </c>
      <c r="X2197">
        <v>8</v>
      </c>
      <c r="Y2197">
        <v>243</v>
      </c>
      <c r="Z2197">
        <v>11</v>
      </c>
      <c r="AA2197">
        <v>2014</v>
      </c>
      <c r="AB2197" t="s">
        <v>4372</v>
      </c>
      <c r="AC2197">
        <v>0</v>
      </c>
      <c r="AD2197">
        <v>0</v>
      </c>
      <c r="AE2197">
        <v>7764</v>
      </c>
      <c r="AF2197">
        <v>0</v>
      </c>
      <c r="AG2197" t="s">
        <v>1493</v>
      </c>
      <c r="AH2197">
        <v>9</v>
      </c>
      <c r="AI2197">
        <v>2022</v>
      </c>
      <c r="AJ2197" t="s">
        <v>4383</v>
      </c>
      <c r="AK2197">
        <v>7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1633</v>
      </c>
      <c r="B2198">
        <v>2023</v>
      </c>
      <c r="C2198">
        <v>0</v>
      </c>
      <c r="D2198">
        <v>1833</v>
      </c>
      <c r="E2198">
        <v>674058</v>
      </c>
      <c r="F2198" s="110">
        <v>45020</v>
      </c>
      <c r="G2198">
        <v>85.98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06</v>
      </c>
      <c r="P2198">
        <v>3072</v>
      </c>
      <c r="Q2198" t="s">
        <v>775</v>
      </c>
      <c r="R2198" s="110">
        <v>44927</v>
      </c>
      <c r="S2198" s="110">
        <v>45169</v>
      </c>
      <c r="T2198" s="110">
        <v>45182</v>
      </c>
      <c r="U2198" t="s">
        <v>779</v>
      </c>
      <c r="V2198">
        <v>9</v>
      </c>
      <c r="W2198">
        <v>902</v>
      </c>
      <c r="X2198">
        <v>8</v>
      </c>
      <c r="Y2198">
        <v>244</v>
      </c>
      <c r="Z2198">
        <v>11</v>
      </c>
      <c r="AA2198">
        <v>2018</v>
      </c>
      <c r="AB2198" t="s">
        <v>4372</v>
      </c>
      <c r="AC2198">
        <v>0</v>
      </c>
      <c r="AD2198">
        <v>0</v>
      </c>
      <c r="AE2198">
        <v>7764</v>
      </c>
      <c r="AF2198">
        <v>0</v>
      </c>
      <c r="AG2198" t="s">
        <v>1493</v>
      </c>
      <c r="AH2198">
        <v>9</v>
      </c>
      <c r="AI2198">
        <v>2022</v>
      </c>
      <c r="AJ2198" t="s">
        <v>4383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4839</v>
      </c>
      <c r="B2199">
        <v>2023</v>
      </c>
      <c r="C2199">
        <v>0</v>
      </c>
      <c r="D2199">
        <v>282</v>
      </c>
      <c r="E2199">
        <v>674059</v>
      </c>
      <c r="F2199" s="110">
        <v>45020</v>
      </c>
      <c r="G2199">
        <v>2910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7711</v>
      </c>
      <c r="P2199">
        <v>3100</v>
      </c>
      <c r="Q2199" t="s">
        <v>775</v>
      </c>
      <c r="R2199" s="110">
        <v>44927</v>
      </c>
      <c r="S2199" s="110">
        <v>45169</v>
      </c>
      <c r="T2199" s="110">
        <v>45182</v>
      </c>
      <c r="U2199" t="s">
        <v>779</v>
      </c>
      <c r="V2199">
        <v>3</v>
      </c>
      <c r="W2199">
        <v>301</v>
      </c>
      <c r="X2199">
        <v>4</v>
      </c>
      <c r="Y2199">
        <v>122</v>
      </c>
      <c r="Z2199">
        <v>1</v>
      </c>
      <c r="AA2199">
        <v>2068</v>
      </c>
      <c r="AB2199" t="s">
        <v>4387</v>
      </c>
      <c r="AC2199">
        <v>0</v>
      </c>
      <c r="AD2199">
        <v>0</v>
      </c>
      <c r="AE2199">
        <v>8803</v>
      </c>
      <c r="AF2199">
        <v>0</v>
      </c>
      <c r="AG2199" t="s">
        <v>1833</v>
      </c>
      <c r="AH2199">
        <v>51</v>
      </c>
      <c r="AI2199">
        <v>2022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9847</v>
      </c>
      <c r="B2200">
        <v>2023</v>
      </c>
      <c r="C2200">
        <v>0</v>
      </c>
      <c r="D2200">
        <v>981</v>
      </c>
      <c r="E2200">
        <v>674060</v>
      </c>
      <c r="F2200" s="110">
        <v>45020</v>
      </c>
      <c r="G2200">
        <v>200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11922</v>
      </c>
      <c r="P2200">
        <v>3094</v>
      </c>
      <c r="Q2200" t="s">
        <v>775</v>
      </c>
      <c r="R2200" s="110">
        <v>44927</v>
      </c>
      <c r="S2200" s="110">
        <v>45169</v>
      </c>
      <c r="T2200" s="110">
        <v>45182</v>
      </c>
      <c r="U2200" t="s">
        <v>779</v>
      </c>
      <c r="V2200">
        <v>3</v>
      </c>
      <c r="W2200">
        <v>301</v>
      </c>
      <c r="X2200">
        <v>4</v>
      </c>
      <c r="Y2200">
        <v>131</v>
      </c>
      <c r="Z2200">
        <v>1</v>
      </c>
      <c r="AA2200">
        <v>2071</v>
      </c>
      <c r="AB2200" t="s">
        <v>4577</v>
      </c>
      <c r="AC2200">
        <v>0</v>
      </c>
      <c r="AD2200">
        <v>0</v>
      </c>
      <c r="AE2200">
        <v>8327</v>
      </c>
      <c r="AF2200">
        <v>0</v>
      </c>
      <c r="AG2200" t="s">
        <v>1833</v>
      </c>
      <c r="AH2200">
        <v>31</v>
      </c>
      <c r="AI2200">
        <v>2022</v>
      </c>
      <c r="AJ2200" t="s">
        <v>4224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4725</v>
      </c>
      <c r="B2201">
        <v>2023</v>
      </c>
      <c r="C2201">
        <v>0</v>
      </c>
      <c r="D2201">
        <v>237</v>
      </c>
      <c r="E2201">
        <v>674061</v>
      </c>
      <c r="F2201" s="110">
        <v>45020</v>
      </c>
      <c r="G2201">
        <v>1500</v>
      </c>
      <c r="I2201" t="s">
        <v>7379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7701</v>
      </c>
      <c r="P2201">
        <v>3146</v>
      </c>
      <c r="Q2201" t="s">
        <v>775</v>
      </c>
      <c r="R2201" s="110">
        <v>44927</v>
      </c>
      <c r="S2201" s="110">
        <v>45169</v>
      </c>
      <c r="T2201" s="110">
        <v>45182</v>
      </c>
      <c r="U2201" t="s">
        <v>779</v>
      </c>
      <c r="V2201">
        <v>3</v>
      </c>
      <c r="W2201">
        <v>301</v>
      </c>
      <c r="X2201">
        <v>4</v>
      </c>
      <c r="Y2201">
        <v>131</v>
      </c>
      <c r="Z2201">
        <v>1</v>
      </c>
      <c r="AA2201">
        <v>2069</v>
      </c>
      <c r="AB2201" t="s">
        <v>4724</v>
      </c>
      <c r="AC2201">
        <v>0</v>
      </c>
      <c r="AD2201">
        <v>0</v>
      </c>
      <c r="AE2201">
        <v>5821</v>
      </c>
      <c r="AF2201">
        <v>0</v>
      </c>
      <c r="AG2201" t="s">
        <v>1833</v>
      </c>
      <c r="AH2201">
        <v>3</v>
      </c>
      <c r="AI2201">
        <v>2023</v>
      </c>
      <c r="AJ2201" t="s">
        <v>4224</v>
      </c>
      <c r="AK2201">
        <v>1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31940</v>
      </c>
      <c r="B2202">
        <v>2023</v>
      </c>
      <c r="C2202">
        <v>0</v>
      </c>
      <c r="D2202">
        <v>1992</v>
      </c>
      <c r="E2202">
        <v>674062</v>
      </c>
      <c r="F2202" s="110">
        <v>45020</v>
      </c>
      <c r="G2202">
        <v>909.9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38807</v>
      </c>
      <c r="P2202">
        <v>3148</v>
      </c>
      <c r="Q2202" t="s">
        <v>775</v>
      </c>
      <c r="R2202" s="110">
        <v>44927</v>
      </c>
      <c r="S2202" s="110">
        <v>45169</v>
      </c>
      <c r="T2202" s="110">
        <v>45182</v>
      </c>
      <c r="U2202" t="s">
        <v>779</v>
      </c>
      <c r="V2202">
        <v>6</v>
      </c>
      <c r="W2202">
        <v>603</v>
      </c>
      <c r="X2202">
        <v>26</v>
      </c>
      <c r="Y2202">
        <v>782</v>
      </c>
      <c r="Z2202">
        <v>17</v>
      </c>
      <c r="AA2202">
        <v>2073</v>
      </c>
      <c r="AB2202" t="s">
        <v>4322</v>
      </c>
      <c r="AC2202">
        <v>0</v>
      </c>
      <c r="AD2202">
        <v>0</v>
      </c>
      <c r="AE2202">
        <v>5965</v>
      </c>
      <c r="AF2202">
        <v>0</v>
      </c>
      <c r="AG2202" t="s">
        <v>1493</v>
      </c>
      <c r="AH2202">
        <v>69</v>
      </c>
      <c r="AI2202">
        <v>2022</v>
      </c>
      <c r="AJ2202" t="s">
        <v>4315</v>
      </c>
      <c r="AK2202">
        <v>7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32944</v>
      </c>
      <c r="B2203">
        <v>2023</v>
      </c>
      <c r="C2203">
        <v>0</v>
      </c>
      <c r="D2203">
        <v>2527</v>
      </c>
      <c r="E2203">
        <v>674063</v>
      </c>
      <c r="F2203" s="110">
        <v>45020</v>
      </c>
      <c r="G2203">
        <v>157.6</v>
      </c>
      <c r="I2203" t="s">
        <v>7379</v>
      </c>
      <c r="J2203">
        <v>2</v>
      </c>
      <c r="K2203">
        <v>201</v>
      </c>
      <c r="L2203" t="s">
        <v>7380</v>
      </c>
      <c r="M2203">
        <v>2</v>
      </c>
      <c r="N2203">
        <v>201</v>
      </c>
      <c r="O2203" t="s">
        <v>38808</v>
      </c>
      <c r="P2203">
        <v>3079</v>
      </c>
      <c r="Q2203" t="s">
        <v>775</v>
      </c>
      <c r="R2203" s="110">
        <v>44927</v>
      </c>
      <c r="S2203" s="110">
        <v>45169</v>
      </c>
      <c r="T2203" s="110">
        <v>45182</v>
      </c>
      <c r="U2203" t="s">
        <v>779</v>
      </c>
      <c r="V2203">
        <v>10</v>
      </c>
      <c r="W2203">
        <v>1001</v>
      </c>
      <c r="X2203">
        <v>4</v>
      </c>
      <c r="Y2203">
        <v>122</v>
      </c>
      <c r="Z2203">
        <v>1</v>
      </c>
      <c r="AA2203">
        <v>2050</v>
      </c>
      <c r="AB2203" t="s">
        <v>5120</v>
      </c>
      <c r="AC2203">
        <v>0</v>
      </c>
      <c r="AD2203">
        <v>0</v>
      </c>
      <c r="AE2203">
        <v>8266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0</v>
      </c>
    </row>
    <row r="2204" spans="1:44" x14ac:dyDescent="0.25">
      <c r="A2204" t="s">
        <v>32933</v>
      </c>
      <c r="B2204">
        <v>2023</v>
      </c>
      <c r="C2204">
        <v>0</v>
      </c>
      <c r="D2204">
        <v>2522</v>
      </c>
      <c r="E2204">
        <v>674064</v>
      </c>
      <c r="F2204" s="110">
        <v>45020</v>
      </c>
      <c r="G2204">
        <v>58.28</v>
      </c>
      <c r="I2204" t="s">
        <v>7379</v>
      </c>
      <c r="J2204">
        <v>2</v>
      </c>
      <c r="K2204">
        <v>201</v>
      </c>
      <c r="L2204" t="s">
        <v>7380</v>
      </c>
      <c r="M2204">
        <v>2</v>
      </c>
      <c r="N2204">
        <v>201</v>
      </c>
      <c r="O2204" t="s">
        <v>38809</v>
      </c>
      <c r="P2204">
        <v>3077</v>
      </c>
      <c r="Q2204" t="s">
        <v>775</v>
      </c>
      <c r="R2204" s="110">
        <v>44927</v>
      </c>
      <c r="S2204" s="110">
        <v>45169</v>
      </c>
      <c r="T2204" s="110">
        <v>45182</v>
      </c>
      <c r="U2204" t="s">
        <v>779</v>
      </c>
      <c r="V2204">
        <v>2</v>
      </c>
      <c r="W2204">
        <v>201</v>
      </c>
      <c r="X2204">
        <v>4</v>
      </c>
      <c r="Y2204">
        <v>122</v>
      </c>
      <c r="Z2204">
        <v>1</v>
      </c>
      <c r="AA2204">
        <v>2078</v>
      </c>
      <c r="AB2204" t="s">
        <v>4209</v>
      </c>
      <c r="AC2204">
        <v>0</v>
      </c>
      <c r="AD2204">
        <v>0</v>
      </c>
      <c r="AE2204">
        <v>5597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1835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0</v>
      </c>
    </row>
    <row r="2205" spans="1:44" x14ac:dyDescent="0.25">
      <c r="A2205" t="s">
        <v>4611</v>
      </c>
      <c r="B2205">
        <v>2023</v>
      </c>
      <c r="C2205">
        <v>0</v>
      </c>
      <c r="D2205">
        <v>190</v>
      </c>
      <c r="E2205">
        <v>674065</v>
      </c>
      <c r="F2205" s="110">
        <v>45020</v>
      </c>
      <c r="G2205">
        <v>6.4</v>
      </c>
      <c r="I2205" t="s">
        <v>7379</v>
      </c>
      <c r="J2205">
        <v>2</v>
      </c>
      <c r="K2205">
        <v>201</v>
      </c>
      <c r="L2205" t="s">
        <v>7380</v>
      </c>
      <c r="M2205">
        <v>2</v>
      </c>
      <c r="N2205">
        <v>201</v>
      </c>
      <c r="O2205" t="s">
        <v>12187</v>
      </c>
      <c r="P2205">
        <v>3147</v>
      </c>
      <c r="Q2205" t="s">
        <v>775</v>
      </c>
      <c r="R2205" s="110">
        <v>44927</v>
      </c>
      <c r="S2205" s="110">
        <v>45169</v>
      </c>
      <c r="T2205" s="110">
        <v>45182</v>
      </c>
      <c r="U2205" t="s">
        <v>779</v>
      </c>
      <c r="V2205">
        <v>3</v>
      </c>
      <c r="W2205">
        <v>301</v>
      </c>
      <c r="X2205">
        <v>4</v>
      </c>
      <c r="Y2205">
        <v>122</v>
      </c>
      <c r="Z2205">
        <v>1</v>
      </c>
      <c r="AA2205">
        <v>2068</v>
      </c>
      <c r="AB2205" t="s">
        <v>4610</v>
      </c>
      <c r="AC2205">
        <v>0</v>
      </c>
      <c r="AD2205">
        <v>0</v>
      </c>
      <c r="AE2205">
        <v>6799</v>
      </c>
      <c r="AF2205">
        <v>0</v>
      </c>
      <c r="AG2205" t="s">
        <v>1833</v>
      </c>
      <c r="AH2205">
        <v>0</v>
      </c>
      <c r="AI2205">
        <v>0</v>
      </c>
      <c r="AJ2205" t="s">
        <v>4224</v>
      </c>
      <c r="AK2205">
        <v>1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0</v>
      </c>
    </row>
    <row r="2206" spans="1:44" x14ac:dyDescent="0.25">
      <c r="A2206" t="s">
        <v>9850</v>
      </c>
      <c r="B2206">
        <v>2023</v>
      </c>
      <c r="C2206">
        <v>0</v>
      </c>
      <c r="D2206">
        <v>982</v>
      </c>
      <c r="E2206">
        <v>674066</v>
      </c>
      <c r="F2206" s="110">
        <v>45020</v>
      </c>
      <c r="G2206">
        <v>658</v>
      </c>
      <c r="I2206" t="s">
        <v>7379</v>
      </c>
      <c r="J2206">
        <v>2</v>
      </c>
      <c r="K2206">
        <v>201</v>
      </c>
      <c r="L2206" t="s">
        <v>7380</v>
      </c>
      <c r="M2206">
        <v>2</v>
      </c>
      <c r="N2206">
        <v>201</v>
      </c>
      <c r="O2206" t="s">
        <v>7489</v>
      </c>
      <c r="P2206">
        <v>3098</v>
      </c>
      <c r="Q2206" t="s">
        <v>775</v>
      </c>
      <c r="R2206" s="110">
        <v>44927</v>
      </c>
      <c r="S2206" s="110">
        <v>45169</v>
      </c>
      <c r="T2206" s="110">
        <v>45182</v>
      </c>
      <c r="U2206" t="s">
        <v>779</v>
      </c>
      <c r="V2206">
        <v>4</v>
      </c>
      <c r="W2206">
        <v>401</v>
      </c>
      <c r="X2206">
        <v>4</v>
      </c>
      <c r="Y2206">
        <v>123</v>
      </c>
      <c r="Z2206">
        <v>1</v>
      </c>
      <c r="AA2206">
        <v>2075</v>
      </c>
      <c r="AB2206" t="s">
        <v>9849</v>
      </c>
      <c r="AC2206">
        <v>0</v>
      </c>
      <c r="AD2206">
        <v>0</v>
      </c>
      <c r="AE2206">
        <v>8309</v>
      </c>
      <c r="AF2206">
        <v>0</v>
      </c>
      <c r="AG2206" t="s">
        <v>1833</v>
      </c>
      <c r="AH2206">
        <v>22</v>
      </c>
      <c r="AI2206">
        <v>2022</v>
      </c>
      <c r="AJ2206" t="s">
        <v>4224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0</v>
      </c>
    </row>
    <row r="2207" spans="1:44" x14ac:dyDescent="0.25">
      <c r="A2207" t="s">
        <v>4756</v>
      </c>
      <c r="B2207">
        <v>2023</v>
      </c>
      <c r="C2207">
        <v>0</v>
      </c>
      <c r="D2207">
        <v>248</v>
      </c>
      <c r="E2207">
        <v>674067</v>
      </c>
      <c r="F2207" s="110">
        <v>45020</v>
      </c>
      <c r="G2207">
        <v>770</v>
      </c>
      <c r="I2207" t="s">
        <v>7379</v>
      </c>
      <c r="J2207">
        <v>2</v>
      </c>
      <c r="K2207">
        <v>201</v>
      </c>
      <c r="L2207" t="s">
        <v>7380</v>
      </c>
      <c r="M2207">
        <v>2</v>
      </c>
      <c r="N2207">
        <v>201</v>
      </c>
      <c r="O2207" t="s">
        <v>11893</v>
      </c>
      <c r="P2207">
        <v>3097</v>
      </c>
      <c r="Q2207" t="s">
        <v>775</v>
      </c>
      <c r="R2207" s="110">
        <v>44927</v>
      </c>
      <c r="S2207" s="110">
        <v>45169</v>
      </c>
      <c r="T2207" s="110">
        <v>45182</v>
      </c>
      <c r="U2207" t="s">
        <v>779</v>
      </c>
      <c r="V2207">
        <v>3</v>
      </c>
      <c r="W2207">
        <v>301</v>
      </c>
      <c r="X2207">
        <v>4</v>
      </c>
      <c r="Y2207">
        <v>131</v>
      </c>
      <c r="Z2207">
        <v>1</v>
      </c>
      <c r="AA2207">
        <v>2069</v>
      </c>
      <c r="AB2207" t="s">
        <v>4755</v>
      </c>
      <c r="AC2207">
        <v>0</v>
      </c>
      <c r="AD2207">
        <v>0</v>
      </c>
      <c r="AE2207">
        <v>7177</v>
      </c>
      <c r="AF2207">
        <v>0</v>
      </c>
      <c r="AG2207" t="s">
        <v>1833</v>
      </c>
      <c r="AH2207">
        <v>22</v>
      </c>
      <c r="AI2207">
        <v>2019</v>
      </c>
      <c r="AJ2207" t="s">
        <v>4315</v>
      </c>
      <c r="AK2207">
        <v>7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0</v>
      </c>
    </row>
    <row r="2208" spans="1:44" x14ac:dyDescent="0.25">
      <c r="A2208" t="s">
        <v>4734</v>
      </c>
      <c r="B2208">
        <v>2023</v>
      </c>
      <c r="C2208">
        <v>0</v>
      </c>
      <c r="D2208">
        <v>241</v>
      </c>
      <c r="E2208">
        <v>674068</v>
      </c>
      <c r="F2208" s="110">
        <v>45020</v>
      </c>
      <c r="G2208">
        <v>132</v>
      </c>
      <c r="I2208" t="s">
        <v>7379</v>
      </c>
      <c r="J2208">
        <v>2</v>
      </c>
      <c r="K2208">
        <v>201</v>
      </c>
      <c r="L2208" t="s">
        <v>7380</v>
      </c>
      <c r="M2208">
        <v>2</v>
      </c>
      <c r="N2208">
        <v>201</v>
      </c>
      <c r="O2208" t="s">
        <v>11894</v>
      </c>
      <c r="P2208">
        <v>3106</v>
      </c>
      <c r="Q2208" t="s">
        <v>775</v>
      </c>
      <c r="R2208" s="110">
        <v>44927</v>
      </c>
      <c r="S2208" s="110">
        <v>45169</v>
      </c>
      <c r="T2208" s="110">
        <v>45182</v>
      </c>
      <c r="U2208" t="s">
        <v>779</v>
      </c>
      <c r="V2208">
        <v>4</v>
      </c>
      <c r="W2208">
        <v>401</v>
      </c>
      <c r="X2208">
        <v>4</v>
      </c>
      <c r="Y2208">
        <v>123</v>
      </c>
      <c r="Z2208">
        <v>1</v>
      </c>
      <c r="AA2208">
        <v>2075</v>
      </c>
      <c r="AB2208" t="s">
        <v>4733</v>
      </c>
      <c r="AC2208">
        <v>0</v>
      </c>
      <c r="AD2208">
        <v>0</v>
      </c>
      <c r="AE2208">
        <v>7521</v>
      </c>
      <c r="AF2208">
        <v>0</v>
      </c>
      <c r="AG2208" t="s">
        <v>1833</v>
      </c>
      <c r="AH2208">
        <v>0</v>
      </c>
      <c r="AI2208">
        <v>0</v>
      </c>
      <c r="AJ2208" t="s">
        <v>4224</v>
      </c>
      <c r="AK2208">
        <v>1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0</v>
      </c>
    </row>
    <row r="2209" spans="1:44" x14ac:dyDescent="0.25">
      <c r="A2209" t="s">
        <v>32679</v>
      </c>
      <c r="B2209">
        <v>2023</v>
      </c>
      <c r="C2209">
        <v>0</v>
      </c>
      <c r="D2209">
        <v>2387</v>
      </c>
      <c r="E2209">
        <v>674069</v>
      </c>
      <c r="F2209" s="110">
        <v>45020</v>
      </c>
      <c r="G2209">
        <v>5428</v>
      </c>
      <c r="I2209" t="s">
        <v>7379</v>
      </c>
      <c r="J2209">
        <v>2</v>
      </c>
      <c r="K2209">
        <v>201</v>
      </c>
      <c r="L2209" t="s">
        <v>7408</v>
      </c>
      <c r="M2209">
        <v>2</v>
      </c>
      <c r="N2209">
        <v>201</v>
      </c>
      <c r="O2209" t="s">
        <v>38810</v>
      </c>
      <c r="P2209">
        <v>3080</v>
      </c>
      <c r="Q2209" t="s">
        <v>775</v>
      </c>
      <c r="R2209" s="110">
        <v>44927</v>
      </c>
      <c r="S2209" s="110">
        <v>45169</v>
      </c>
      <c r="T2209" s="110">
        <v>45182</v>
      </c>
      <c r="U2209" t="s">
        <v>779</v>
      </c>
      <c r="V2209">
        <v>5</v>
      </c>
      <c r="W2209">
        <v>502</v>
      </c>
      <c r="X2209">
        <v>12</v>
      </c>
      <c r="Y2209">
        <v>782</v>
      </c>
      <c r="Z2209">
        <v>2</v>
      </c>
      <c r="AA2209">
        <v>2035</v>
      </c>
      <c r="AB2209" t="s">
        <v>4322</v>
      </c>
      <c r="AC2209">
        <v>0</v>
      </c>
      <c r="AD2209">
        <v>0</v>
      </c>
      <c r="AE2209">
        <v>4993</v>
      </c>
      <c r="AF2209">
        <v>0</v>
      </c>
      <c r="AG2209" t="s">
        <v>1833</v>
      </c>
      <c r="AH2209">
        <v>98</v>
      </c>
      <c r="AI2209">
        <v>2023</v>
      </c>
      <c r="AJ2209" t="s">
        <v>21182</v>
      </c>
      <c r="AK2209">
        <v>1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1</v>
      </c>
    </row>
    <row r="2210" spans="1:44" x14ac:dyDescent="0.25">
      <c r="A2210" t="s">
        <v>4829</v>
      </c>
      <c r="B2210">
        <v>2023</v>
      </c>
      <c r="C2210">
        <v>0</v>
      </c>
      <c r="D2210">
        <v>277</v>
      </c>
      <c r="E2210">
        <v>674070</v>
      </c>
      <c r="F2210" s="110">
        <v>45020</v>
      </c>
      <c r="G2210">
        <v>979.5</v>
      </c>
      <c r="I2210" t="s">
        <v>7379</v>
      </c>
      <c r="J2210">
        <v>2</v>
      </c>
      <c r="K2210">
        <v>201</v>
      </c>
      <c r="L2210" t="s">
        <v>7408</v>
      </c>
      <c r="M2210">
        <v>2</v>
      </c>
      <c r="N2210">
        <v>201</v>
      </c>
      <c r="O2210" t="s">
        <v>38811</v>
      </c>
      <c r="P2210">
        <v>3093</v>
      </c>
      <c r="Q2210" t="s">
        <v>775</v>
      </c>
      <c r="R2210" s="110">
        <v>44927</v>
      </c>
      <c r="S2210" s="110">
        <v>45169</v>
      </c>
      <c r="T2210" s="110">
        <v>45182</v>
      </c>
      <c r="U2210" t="s">
        <v>779</v>
      </c>
      <c r="V2210">
        <v>5</v>
      </c>
      <c r="W2210">
        <v>502</v>
      </c>
      <c r="X2210">
        <v>12</v>
      </c>
      <c r="Y2210">
        <v>782</v>
      </c>
      <c r="Z2210">
        <v>2</v>
      </c>
      <c r="AA2210">
        <v>2035</v>
      </c>
      <c r="AB2210" t="s">
        <v>4311</v>
      </c>
      <c r="AC2210">
        <v>0</v>
      </c>
      <c r="AD2210">
        <v>0</v>
      </c>
      <c r="AE2210">
        <v>5965</v>
      </c>
      <c r="AF2210">
        <v>0</v>
      </c>
      <c r="AG2210" t="s">
        <v>1493</v>
      </c>
      <c r="AH2210">
        <v>73</v>
      </c>
      <c r="AI2210">
        <v>2022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1</v>
      </c>
    </row>
    <row r="2211" spans="1:44" x14ac:dyDescent="0.25">
      <c r="A2211" t="s">
        <v>4573</v>
      </c>
      <c r="B2211">
        <v>2023</v>
      </c>
      <c r="C2211">
        <v>0</v>
      </c>
      <c r="D2211">
        <v>179</v>
      </c>
      <c r="E2211">
        <v>674071</v>
      </c>
      <c r="F2211" s="110">
        <v>45020</v>
      </c>
      <c r="G2211">
        <v>3718.9</v>
      </c>
      <c r="I2211" t="s">
        <v>7379</v>
      </c>
      <c r="J2211">
        <v>2</v>
      </c>
      <c r="K2211">
        <v>201</v>
      </c>
      <c r="L2211" t="s">
        <v>7408</v>
      </c>
      <c r="M2211">
        <v>2</v>
      </c>
      <c r="N2211">
        <v>201</v>
      </c>
      <c r="O2211" t="s">
        <v>38812</v>
      </c>
      <c r="P2211">
        <v>3092</v>
      </c>
      <c r="Q2211" t="s">
        <v>775</v>
      </c>
      <c r="R2211" s="110">
        <v>44927</v>
      </c>
      <c r="S2211" s="110">
        <v>45169</v>
      </c>
      <c r="T2211" s="110">
        <v>45182</v>
      </c>
      <c r="U2211" t="s">
        <v>779</v>
      </c>
      <c r="V2211">
        <v>5</v>
      </c>
      <c r="W2211">
        <v>502</v>
      </c>
      <c r="X2211">
        <v>12</v>
      </c>
      <c r="Y2211">
        <v>782</v>
      </c>
      <c r="Z2211">
        <v>2</v>
      </c>
      <c r="AA2211">
        <v>2035</v>
      </c>
      <c r="AB2211" t="s">
        <v>4322</v>
      </c>
      <c r="AC2211">
        <v>0</v>
      </c>
      <c r="AD2211">
        <v>0</v>
      </c>
      <c r="AE2211">
        <v>5965</v>
      </c>
      <c r="AF2211">
        <v>0</v>
      </c>
      <c r="AG2211" t="s">
        <v>1493</v>
      </c>
      <c r="AH2211">
        <v>69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1</v>
      </c>
    </row>
    <row r="2212" spans="1:44" x14ac:dyDescent="0.25">
      <c r="A2212" t="s">
        <v>31876</v>
      </c>
      <c r="B2212">
        <v>2023</v>
      </c>
      <c r="C2212">
        <v>0</v>
      </c>
      <c r="D2212">
        <v>1961</v>
      </c>
      <c r="E2212">
        <v>674072</v>
      </c>
      <c r="F2212" s="110">
        <v>45020</v>
      </c>
      <c r="G2212">
        <v>320</v>
      </c>
      <c r="I2212" t="s">
        <v>7379</v>
      </c>
      <c r="J2212">
        <v>2</v>
      </c>
      <c r="K2212">
        <v>201</v>
      </c>
      <c r="L2212" t="s">
        <v>7408</v>
      </c>
      <c r="M2212">
        <v>2</v>
      </c>
      <c r="N2212">
        <v>201</v>
      </c>
      <c r="O2212" t="s">
        <v>38813</v>
      </c>
      <c r="P2212">
        <v>3159</v>
      </c>
      <c r="Q2212" t="s">
        <v>775</v>
      </c>
      <c r="R2212" s="110">
        <v>44927</v>
      </c>
      <c r="S2212" s="110">
        <v>45169</v>
      </c>
      <c r="T2212" s="110">
        <v>45182</v>
      </c>
      <c r="U2212" t="s">
        <v>779</v>
      </c>
      <c r="V2212">
        <v>5</v>
      </c>
      <c r="W2212">
        <v>502</v>
      </c>
      <c r="X2212">
        <v>12</v>
      </c>
      <c r="Y2212">
        <v>361</v>
      </c>
      <c r="Z2212">
        <v>2</v>
      </c>
      <c r="AA2212">
        <v>2031</v>
      </c>
      <c r="AB2212" t="s">
        <v>4808</v>
      </c>
      <c r="AC2212">
        <v>0</v>
      </c>
      <c r="AD2212">
        <v>0</v>
      </c>
      <c r="AE2212">
        <v>9138</v>
      </c>
      <c r="AF2212">
        <v>0</v>
      </c>
      <c r="AG2212" t="s">
        <v>1833</v>
      </c>
      <c r="AH2212">
        <v>0</v>
      </c>
      <c r="AI2212">
        <v>0</v>
      </c>
      <c r="AJ2212" t="s">
        <v>4224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1</v>
      </c>
    </row>
    <row r="2213" spans="1:44" x14ac:dyDescent="0.25">
      <c r="A2213" t="s">
        <v>4197</v>
      </c>
      <c r="B2213">
        <v>2023</v>
      </c>
      <c r="C2213">
        <v>0</v>
      </c>
      <c r="D2213">
        <v>3</v>
      </c>
      <c r="E2213">
        <v>674073</v>
      </c>
      <c r="F2213" s="110">
        <v>45020</v>
      </c>
      <c r="G2213">
        <v>32830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11910</v>
      </c>
      <c r="P2213">
        <v>3101</v>
      </c>
      <c r="Q2213" t="s">
        <v>775</v>
      </c>
      <c r="R2213" s="110">
        <v>44927</v>
      </c>
      <c r="S2213" s="110">
        <v>45169</v>
      </c>
      <c r="T2213" s="110">
        <v>45182</v>
      </c>
      <c r="U2213" t="s">
        <v>779</v>
      </c>
      <c r="V2213">
        <v>8</v>
      </c>
      <c r="W2213">
        <v>801</v>
      </c>
      <c r="X2213">
        <v>10</v>
      </c>
      <c r="Y2213">
        <v>302</v>
      </c>
      <c r="Z2213">
        <v>8</v>
      </c>
      <c r="AA2213">
        <v>2095</v>
      </c>
      <c r="AB2213" t="s">
        <v>4194</v>
      </c>
      <c r="AC2213">
        <v>0</v>
      </c>
      <c r="AD2213">
        <v>0</v>
      </c>
      <c r="AE2213">
        <v>47</v>
      </c>
      <c r="AF2213">
        <v>0</v>
      </c>
      <c r="AG2213" t="s">
        <v>1833</v>
      </c>
      <c r="AH2213">
        <v>0</v>
      </c>
      <c r="AI2213">
        <v>0</v>
      </c>
      <c r="AJ2213" t="s">
        <v>4192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5812</v>
      </c>
      <c r="B2214">
        <v>2023</v>
      </c>
      <c r="C2214">
        <v>0</v>
      </c>
      <c r="D2214">
        <v>763</v>
      </c>
      <c r="E2214">
        <v>674074</v>
      </c>
      <c r="F2214" s="110">
        <v>45020</v>
      </c>
      <c r="G2214">
        <v>280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38814</v>
      </c>
      <c r="P2214">
        <v>3167</v>
      </c>
      <c r="Q2214" t="s">
        <v>775</v>
      </c>
      <c r="R2214" s="110">
        <v>44927</v>
      </c>
      <c r="S2214" s="110">
        <v>45169</v>
      </c>
      <c r="T2214" s="110">
        <v>45182</v>
      </c>
      <c r="U2214" t="s">
        <v>779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102</v>
      </c>
      <c r="AB2214" t="s">
        <v>4773</v>
      </c>
      <c r="AC2214">
        <v>0</v>
      </c>
      <c r="AD2214">
        <v>0</v>
      </c>
      <c r="AE2214">
        <v>236</v>
      </c>
      <c r="AF2214">
        <v>0</v>
      </c>
      <c r="AG2214" t="s">
        <v>1833</v>
      </c>
      <c r="AH2214">
        <v>0</v>
      </c>
      <c r="AI2214">
        <v>0</v>
      </c>
      <c r="AJ2214" t="s">
        <v>4224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32567</v>
      </c>
      <c r="B2215">
        <v>2023</v>
      </c>
      <c r="C2215">
        <v>0</v>
      </c>
      <c r="D2215">
        <v>2316</v>
      </c>
      <c r="E2215">
        <v>674075</v>
      </c>
      <c r="F2215" s="110">
        <v>45020</v>
      </c>
      <c r="G2215">
        <v>41.4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38815</v>
      </c>
      <c r="P2215">
        <v>3086</v>
      </c>
      <c r="Q2215" t="s">
        <v>775</v>
      </c>
      <c r="R2215" s="110">
        <v>44927</v>
      </c>
      <c r="S2215" s="110">
        <v>45169</v>
      </c>
      <c r="T2215" s="110">
        <v>45182</v>
      </c>
      <c r="U2215" t="s">
        <v>779</v>
      </c>
      <c r="V2215">
        <v>8</v>
      </c>
      <c r="W2215">
        <v>801</v>
      </c>
      <c r="X2215">
        <v>10</v>
      </c>
      <c r="Y2215">
        <v>301</v>
      </c>
      <c r="Z2215">
        <v>6</v>
      </c>
      <c r="AA2215">
        <v>2105</v>
      </c>
      <c r="AB2215" t="s">
        <v>4311</v>
      </c>
      <c r="AC2215">
        <v>0</v>
      </c>
      <c r="AD2215">
        <v>0</v>
      </c>
      <c r="AE2215">
        <v>5965</v>
      </c>
      <c r="AF2215">
        <v>0</v>
      </c>
      <c r="AG2215" t="s">
        <v>1493</v>
      </c>
      <c r="AH2215">
        <v>73</v>
      </c>
      <c r="AI2215">
        <v>2022</v>
      </c>
      <c r="AJ2215" t="s">
        <v>4315</v>
      </c>
      <c r="AK2215">
        <v>7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565</v>
      </c>
      <c r="B2216">
        <v>2023</v>
      </c>
      <c r="C2216">
        <v>0</v>
      </c>
      <c r="D2216">
        <v>175</v>
      </c>
      <c r="E2216">
        <v>674076</v>
      </c>
      <c r="F2216" s="110">
        <v>45020</v>
      </c>
      <c r="G2216">
        <v>5610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16</v>
      </c>
      <c r="P2216">
        <v>3168</v>
      </c>
      <c r="Q2216" t="s">
        <v>775</v>
      </c>
      <c r="R2216" s="110">
        <v>44927</v>
      </c>
      <c r="S2216" s="110">
        <v>45169</v>
      </c>
      <c r="T2216" s="110">
        <v>45182</v>
      </c>
      <c r="U2216" t="s">
        <v>779</v>
      </c>
      <c r="V2216">
        <v>8</v>
      </c>
      <c r="W2216">
        <v>801</v>
      </c>
      <c r="X2216">
        <v>10</v>
      </c>
      <c r="Y2216">
        <v>303</v>
      </c>
      <c r="Z2216">
        <v>8</v>
      </c>
      <c r="AA2216">
        <v>2101</v>
      </c>
      <c r="AB2216" t="s">
        <v>4558</v>
      </c>
      <c r="AC2216">
        <v>0</v>
      </c>
      <c r="AD2216">
        <v>0</v>
      </c>
      <c r="AE2216">
        <v>5073</v>
      </c>
      <c r="AF2216">
        <v>0</v>
      </c>
      <c r="AG2216" t="s">
        <v>1833</v>
      </c>
      <c r="AH2216">
        <v>1</v>
      </c>
      <c r="AI2216">
        <v>2021</v>
      </c>
      <c r="AJ2216" t="s">
        <v>4561</v>
      </c>
      <c r="AK2216">
        <v>1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31814</v>
      </c>
      <c r="B2217">
        <v>2023</v>
      </c>
      <c r="C2217">
        <v>0</v>
      </c>
      <c r="D2217">
        <v>1930</v>
      </c>
      <c r="E2217">
        <v>674077</v>
      </c>
      <c r="F2217" s="110">
        <v>45020</v>
      </c>
      <c r="G2217">
        <v>775</v>
      </c>
      <c r="I2217" t="s">
        <v>7379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38817</v>
      </c>
      <c r="P2217">
        <v>3163</v>
      </c>
      <c r="Q2217" t="s">
        <v>775</v>
      </c>
      <c r="R2217" s="110">
        <v>44927</v>
      </c>
      <c r="S2217" s="110">
        <v>45169</v>
      </c>
      <c r="T2217" s="110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899</v>
      </c>
      <c r="AC2217">
        <v>0</v>
      </c>
      <c r="AD2217">
        <v>0</v>
      </c>
      <c r="AE2217">
        <v>5325</v>
      </c>
      <c r="AF2217">
        <v>0</v>
      </c>
      <c r="AG2217" t="s">
        <v>1493</v>
      </c>
      <c r="AH2217">
        <v>14</v>
      </c>
      <c r="AI2217">
        <v>2022</v>
      </c>
      <c r="AJ2217" t="s">
        <v>4315</v>
      </c>
      <c r="AK2217">
        <v>7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32954</v>
      </c>
      <c r="B2218">
        <v>2023</v>
      </c>
      <c r="C2218">
        <v>0</v>
      </c>
      <c r="D2218">
        <v>2532</v>
      </c>
      <c r="E2218">
        <v>674078</v>
      </c>
      <c r="F2218" s="110">
        <v>45020</v>
      </c>
      <c r="G2218">
        <v>1000</v>
      </c>
      <c r="I2218" t="s">
        <v>7405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67</v>
      </c>
      <c r="P2218">
        <v>3090</v>
      </c>
      <c r="Q2218" t="s">
        <v>775</v>
      </c>
      <c r="R2218" s="110">
        <v>44927</v>
      </c>
      <c r="S2218" s="110">
        <v>45169</v>
      </c>
      <c r="T2218" s="110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821</v>
      </c>
      <c r="AC2218">
        <v>0</v>
      </c>
      <c r="AD2218">
        <v>0</v>
      </c>
      <c r="AE2218">
        <v>4876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6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680</v>
      </c>
      <c r="B2219">
        <v>2023</v>
      </c>
      <c r="C2219">
        <v>0</v>
      </c>
      <c r="D2219">
        <v>218</v>
      </c>
      <c r="E2219">
        <v>674079</v>
      </c>
      <c r="F2219" s="110">
        <v>45020</v>
      </c>
      <c r="G2219">
        <v>810.4</v>
      </c>
      <c r="I2219" t="s">
        <v>7379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2064</v>
      </c>
      <c r="P2219">
        <v>3165</v>
      </c>
      <c r="Q2219" t="s">
        <v>775</v>
      </c>
      <c r="R2219" s="110">
        <v>44927</v>
      </c>
      <c r="S2219" s="110">
        <v>45169</v>
      </c>
      <c r="T2219" s="110">
        <v>45182</v>
      </c>
      <c r="U2219" t="s">
        <v>779</v>
      </c>
      <c r="V2219">
        <v>8</v>
      </c>
      <c r="W2219">
        <v>801</v>
      </c>
      <c r="X2219">
        <v>10</v>
      </c>
      <c r="Y2219">
        <v>122</v>
      </c>
      <c r="Z2219">
        <v>5</v>
      </c>
      <c r="AA2219">
        <v>2084</v>
      </c>
      <c r="AB2219" t="s">
        <v>4387</v>
      </c>
      <c r="AC2219">
        <v>0</v>
      </c>
      <c r="AD2219">
        <v>0</v>
      </c>
      <c r="AE2219">
        <v>6602</v>
      </c>
      <c r="AF2219">
        <v>0</v>
      </c>
      <c r="AG2219" t="s">
        <v>1833</v>
      </c>
      <c r="AH2219">
        <v>31</v>
      </c>
      <c r="AI2219">
        <v>2018</v>
      </c>
      <c r="AJ2219" t="s">
        <v>4315</v>
      </c>
      <c r="AK2219">
        <v>7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5015</v>
      </c>
      <c r="B2220">
        <v>2023</v>
      </c>
      <c r="C2220">
        <v>0</v>
      </c>
      <c r="D2220">
        <v>365</v>
      </c>
      <c r="E2220">
        <v>674080</v>
      </c>
      <c r="F2220" s="110">
        <v>45020</v>
      </c>
      <c r="G2220">
        <v>3000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38818</v>
      </c>
      <c r="P2220">
        <v>3164</v>
      </c>
      <c r="Q2220" t="s">
        <v>775</v>
      </c>
      <c r="R2220" s="110">
        <v>44927</v>
      </c>
      <c r="S2220" s="110">
        <v>45169</v>
      </c>
      <c r="T2220" s="110">
        <v>45182</v>
      </c>
      <c r="U2220" t="s">
        <v>779</v>
      </c>
      <c r="V2220">
        <v>8</v>
      </c>
      <c r="W2220">
        <v>801</v>
      </c>
      <c r="X2220">
        <v>10</v>
      </c>
      <c r="Y2220">
        <v>303</v>
      </c>
      <c r="Z2220">
        <v>8</v>
      </c>
      <c r="AA2220">
        <v>2101</v>
      </c>
      <c r="AB2220" t="s">
        <v>4558</v>
      </c>
      <c r="AC2220">
        <v>0</v>
      </c>
      <c r="AD2220">
        <v>0</v>
      </c>
      <c r="AE2220">
        <v>8108</v>
      </c>
      <c r="AF2220">
        <v>0</v>
      </c>
      <c r="AG2220" t="s">
        <v>1833</v>
      </c>
      <c r="AH2220">
        <v>1</v>
      </c>
      <c r="AI2220">
        <v>2018</v>
      </c>
      <c r="AJ2220" t="s">
        <v>4561</v>
      </c>
      <c r="AK2220">
        <v>1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31972</v>
      </c>
      <c r="B2221">
        <v>2023</v>
      </c>
      <c r="C2221">
        <v>0</v>
      </c>
      <c r="D2221">
        <v>2008</v>
      </c>
      <c r="E2221">
        <v>674081</v>
      </c>
      <c r="F2221" s="110">
        <v>45020</v>
      </c>
      <c r="G2221">
        <v>3500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38819</v>
      </c>
      <c r="P2221">
        <v>3162</v>
      </c>
      <c r="Q2221" t="s">
        <v>775</v>
      </c>
      <c r="R2221" s="110">
        <v>44927</v>
      </c>
      <c r="S2221" s="110">
        <v>45169</v>
      </c>
      <c r="T2221" s="110">
        <v>45182</v>
      </c>
      <c r="U2221" t="s">
        <v>779</v>
      </c>
      <c r="V2221">
        <v>8</v>
      </c>
      <c r="W2221">
        <v>801</v>
      </c>
      <c r="X2221">
        <v>10</v>
      </c>
      <c r="Y2221">
        <v>303</v>
      </c>
      <c r="Z2221">
        <v>8</v>
      </c>
      <c r="AA2221">
        <v>2099</v>
      </c>
      <c r="AB2221" t="s">
        <v>4558</v>
      </c>
      <c r="AC2221">
        <v>0</v>
      </c>
      <c r="AD2221">
        <v>0</v>
      </c>
      <c r="AE2221">
        <v>1513</v>
      </c>
      <c r="AF2221">
        <v>0</v>
      </c>
      <c r="AG2221" t="s">
        <v>1833</v>
      </c>
      <c r="AH2221">
        <v>95</v>
      </c>
      <c r="AI2221">
        <v>2023</v>
      </c>
      <c r="AJ2221" t="s">
        <v>21182</v>
      </c>
      <c r="AK2221">
        <v>8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218</v>
      </c>
      <c r="B2222">
        <v>2023</v>
      </c>
      <c r="C2222">
        <v>0</v>
      </c>
      <c r="D2222">
        <v>14</v>
      </c>
      <c r="E2222">
        <v>674082</v>
      </c>
      <c r="F2222" s="110">
        <v>45020</v>
      </c>
      <c r="G2222">
        <v>492.76</v>
      </c>
      <c r="I2222" t="s">
        <v>7379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8820</v>
      </c>
      <c r="P2222">
        <v>3151</v>
      </c>
      <c r="Q2222" t="s">
        <v>775</v>
      </c>
      <c r="R2222" s="110">
        <v>44927</v>
      </c>
      <c r="S2222" s="110">
        <v>45169</v>
      </c>
      <c r="T2222" s="110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7133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218</v>
      </c>
      <c r="B2223">
        <v>2023</v>
      </c>
      <c r="C2223">
        <v>0</v>
      </c>
      <c r="D2223">
        <v>14</v>
      </c>
      <c r="E2223">
        <v>674083</v>
      </c>
      <c r="F2223" s="110">
        <v>45020</v>
      </c>
      <c r="G2223">
        <v>100.67</v>
      </c>
      <c r="I2223" t="s">
        <v>7379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8820</v>
      </c>
      <c r="P2223">
        <v>3131</v>
      </c>
      <c r="Q2223" t="s">
        <v>775</v>
      </c>
      <c r="R2223" s="110">
        <v>44927</v>
      </c>
      <c r="S2223" s="110">
        <v>45169</v>
      </c>
      <c r="T2223" s="110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7133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4218</v>
      </c>
      <c r="B2224">
        <v>2023</v>
      </c>
      <c r="C2224">
        <v>0</v>
      </c>
      <c r="D2224">
        <v>14</v>
      </c>
      <c r="E2224">
        <v>674084</v>
      </c>
      <c r="F2224" s="110">
        <v>45020</v>
      </c>
      <c r="G2224">
        <v>50.34</v>
      </c>
      <c r="I2224" t="s">
        <v>7379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820</v>
      </c>
      <c r="P2224">
        <v>3091</v>
      </c>
      <c r="Q2224" t="s">
        <v>775</v>
      </c>
      <c r="R2224" s="110">
        <v>44927</v>
      </c>
      <c r="S2224" s="110">
        <v>45169</v>
      </c>
      <c r="T2224" s="110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713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17</v>
      </c>
      <c r="B2225">
        <v>2023</v>
      </c>
      <c r="C2225">
        <v>0</v>
      </c>
      <c r="D2225">
        <v>13</v>
      </c>
      <c r="E2225">
        <v>674085</v>
      </c>
      <c r="F2225" s="110">
        <v>45020</v>
      </c>
      <c r="G2225">
        <v>50.34</v>
      </c>
      <c r="I2225" t="s">
        <v>7379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4352</v>
      </c>
      <c r="P2225">
        <v>3153</v>
      </c>
      <c r="Q2225" t="s">
        <v>775</v>
      </c>
      <c r="R2225" s="110">
        <v>44927</v>
      </c>
      <c r="S2225" s="110">
        <v>45169</v>
      </c>
      <c r="T2225" s="110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4616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17</v>
      </c>
      <c r="B2226">
        <v>2023</v>
      </c>
      <c r="C2226">
        <v>0</v>
      </c>
      <c r="D2226">
        <v>13</v>
      </c>
      <c r="E2226">
        <v>674086</v>
      </c>
      <c r="F2226" s="110">
        <v>45020</v>
      </c>
      <c r="G2226">
        <v>50.34</v>
      </c>
      <c r="I2226" t="s">
        <v>7379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4352</v>
      </c>
      <c r="P2226">
        <v>3088</v>
      </c>
      <c r="Q2226" t="s">
        <v>775</v>
      </c>
      <c r="R2226" s="110">
        <v>44927</v>
      </c>
      <c r="S2226" s="110">
        <v>45169</v>
      </c>
      <c r="T2226" s="110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4616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217</v>
      </c>
      <c r="B2227">
        <v>2023</v>
      </c>
      <c r="C2227">
        <v>0</v>
      </c>
      <c r="D2227">
        <v>13</v>
      </c>
      <c r="E2227">
        <v>674087</v>
      </c>
      <c r="F2227" s="110">
        <v>45020</v>
      </c>
      <c r="G2227">
        <v>100.67</v>
      </c>
      <c r="I2227" t="s">
        <v>7379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4352</v>
      </c>
      <c r="P2227">
        <v>3114</v>
      </c>
      <c r="Q2227" t="s">
        <v>775</v>
      </c>
      <c r="R2227" s="110">
        <v>44927</v>
      </c>
      <c r="S2227" s="110">
        <v>45169</v>
      </c>
      <c r="T2227" s="110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4616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214</v>
      </c>
      <c r="B2228">
        <v>2023</v>
      </c>
      <c r="C2228">
        <v>0</v>
      </c>
      <c r="D2228">
        <v>10</v>
      </c>
      <c r="E2228">
        <v>674088</v>
      </c>
      <c r="F2228" s="110">
        <v>45020</v>
      </c>
      <c r="G2228">
        <v>50.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38821</v>
      </c>
      <c r="P2228">
        <v>3150</v>
      </c>
      <c r="Q2228" t="s">
        <v>775</v>
      </c>
      <c r="R2228" s="110">
        <v>44927</v>
      </c>
      <c r="S2228" s="110">
        <v>45169</v>
      </c>
      <c r="T2228" s="110">
        <v>45182</v>
      </c>
      <c r="U2228" t="s">
        <v>779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4209</v>
      </c>
      <c r="AC2228">
        <v>0</v>
      </c>
      <c r="AD2228">
        <v>0</v>
      </c>
      <c r="AE2228">
        <v>150</v>
      </c>
      <c r="AF2228">
        <v>0</v>
      </c>
      <c r="AG2228" t="s">
        <v>1833</v>
      </c>
      <c r="AH2228">
        <v>0</v>
      </c>
      <c r="AI2228">
        <v>0</v>
      </c>
      <c r="AJ2228" t="s">
        <v>4192</v>
      </c>
      <c r="AK2228">
        <v>0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214</v>
      </c>
      <c r="B2229">
        <v>2023</v>
      </c>
      <c r="C2229">
        <v>0</v>
      </c>
      <c r="D2229">
        <v>10</v>
      </c>
      <c r="E2229">
        <v>674089</v>
      </c>
      <c r="F2229" s="110">
        <v>45020</v>
      </c>
      <c r="G2229">
        <v>50.34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38821</v>
      </c>
      <c r="P2229">
        <v>3089</v>
      </c>
      <c r="Q2229" t="s">
        <v>775</v>
      </c>
      <c r="R2229" s="110">
        <v>44927</v>
      </c>
      <c r="S2229" s="110">
        <v>45169</v>
      </c>
      <c r="T2229" s="110">
        <v>45182</v>
      </c>
      <c r="U2229" t="s">
        <v>779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209</v>
      </c>
      <c r="AC2229">
        <v>0</v>
      </c>
      <c r="AD2229">
        <v>0</v>
      </c>
      <c r="AE2229">
        <v>150</v>
      </c>
      <c r="AF2229">
        <v>0</v>
      </c>
      <c r="AG2229" t="s">
        <v>1833</v>
      </c>
      <c r="AH2229">
        <v>0</v>
      </c>
      <c r="AI2229">
        <v>0</v>
      </c>
      <c r="AJ2229" t="s">
        <v>4192</v>
      </c>
      <c r="AK2229">
        <v>0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214</v>
      </c>
      <c r="B2230">
        <v>2023</v>
      </c>
      <c r="C2230">
        <v>0</v>
      </c>
      <c r="D2230">
        <v>10</v>
      </c>
      <c r="E2230">
        <v>674090</v>
      </c>
      <c r="F2230" s="110">
        <v>45020</v>
      </c>
      <c r="G2230">
        <v>50.34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38821</v>
      </c>
      <c r="P2230">
        <v>3116</v>
      </c>
      <c r="Q2230" t="s">
        <v>775</v>
      </c>
      <c r="R2230" s="110">
        <v>44927</v>
      </c>
      <c r="S2230" s="110">
        <v>45169</v>
      </c>
      <c r="T2230" s="110">
        <v>45182</v>
      </c>
      <c r="U2230" t="s">
        <v>779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209</v>
      </c>
      <c r="AC2230">
        <v>0</v>
      </c>
      <c r="AD2230">
        <v>0</v>
      </c>
      <c r="AE2230">
        <v>150</v>
      </c>
      <c r="AF2230">
        <v>0</v>
      </c>
      <c r="AG2230" t="s">
        <v>1833</v>
      </c>
      <c r="AH2230">
        <v>0</v>
      </c>
      <c r="AI2230">
        <v>0</v>
      </c>
      <c r="AJ2230" t="s">
        <v>4192</v>
      </c>
      <c r="AK2230">
        <v>0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4</v>
      </c>
      <c r="B2231">
        <v>2023</v>
      </c>
      <c r="C2231">
        <v>0</v>
      </c>
      <c r="D2231">
        <v>10</v>
      </c>
      <c r="E2231">
        <v>674091</v>
      </c>
      <c r="F2231" s="110">
        <v>45020</v>
      </c>
      <c r="G2231">
        <v>50.34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38821</v>
      </c>
      <c r="P2231">
        <v>3115</v>
      </c>
      <c r="Q2231" t="s">
        <v>775</v>
      </c>
      <c r="R2231" s="110">
        <v>44927</v>
      </c>
      <c r="S2231" s="110">
        <v>45169</v>
      </c>
      <c r="T2231" s="110">
        <v>45182</v>
      </c>
      <c r="U2231" t="s">
        <v>779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09</v>
      </c>
      <c r="AC2231">
        <v>0</v>
      </c>
      <c r="AD2231">
        <v>0</v>
      </c>
      <c r="AE2231">
        <v>150</v>
      </c>
      <c r="AF2231">
        <v>0</v>
      </c>
      <c r="AG2231" t="s">
        <v>1833</v>
      </c>
      <c r="AH2231">
        <v>0</v>
      </c>
      <c r="AI2231">
        <v>0</v>
      </c>
      <c r="AJ2231" t="s">
        <v>4192</v>
      </c>
      <c r="AK2231">
        <v>0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2</v>
      </c>
      <c r="B2232">
        <v>2023</v>
      </c>
      <c r="C2232">
        <v>0</v>
      </c>
      <c r="D2232">
        <v>9</v>
      </c>
      <c r="E2232">
        <v>674092</v>
      </c>
      <c r="F2232" s="110">
        <v>45020</v>
      </c>
      <c r="G2232">
        <v>50.34</v>
      </c>
      <c r="I2232" t="s">
        <v>7379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11968</v>
      </c>
      <c r="P2232">
        <v>3113</v>
      </c>
      <c r="Q2232" t="s">
        <v>775</v>
      </c>
      <c r="R2232" s="110">
        <v>44927</v>
      </c>
      <c r="S2232" s="110">
        <v>45169</v>
      </c>
      <c r="T2232" s="110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09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0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2</v>
      </c>
      <c r="B2233">
        <v>2023</v>
      </c>
      <c r="C2233">
        <v>0</v>
      </c>
      <c r="D2233">
        <v>9</v>
      </c>
      <c r="E2233">
        <v>674093</v>
      </c>
      <c r="F2233" s="110">
        <v>45020</v>
      </c>
      <c r="G2233">
        <v>50.34</v>
      </c>
      <c r="I2233" t="s">
        <v>7379</v>
      </c>
      <c r="J2233">
        <v>2</v>
      </c>
      <c r="K2233">
        <v>201</v>
      </c>
      <c r="L2233" t="s">
        <v>7399</v>
      </c>
      <c r="M2233">
        <v>2</v>
      </c>
      <c r="N2233">
        <v>201</v>
      </c>
      <c r="O2233" t="s">
        <v>11968</v>
      </c>
      <c r="P2233">
        <v>3154</v>
      </c>
      <c r="Q2233" t="s">
        <v>775</v>
      </c>
      <c r="R2233" s="110">
        <v>44927</v>
      </c>
      <c r="S2233" s="110">
        <v>45169</v>
      </c>
      <c r="T2233" s="110">
        <v>45182</v>
      </c>
      <c r="U2233" t="s">
        <v>779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09</v>
      </c>
      <c r="AC2233">
        <v>0</v>
      </c>
      <c r="AD2233">
        <v>0</v>
      </c>
      <c r="AE2233">
        <v>321</v>
      </c>
      <c r="AF2233">
        <v>0</v>
      </c>
      <c r="AG2233" t="s">
        <v>1833</v>
      </c>
      <c r="AH2233">
        <v>0</v>
      </c>
      <c r="AI2233">
        <v>0</v>
      </c>
      <c r="AJ2233" t="s">
        <v>4192</v>
      </c>
      <c r="AK2233">
        <v>0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5</v>
      </c>
      <c r="B2234">
        <v>2023</v>
      </c>
      <c r="C2234">
        <v>0</v>
      </c>
      <c r="D2234">
        <v>11</v>
      </c>
      <c r="E2234">
        <v>674094</v>
      </c>
      <c r="F2234" s="110">
        <v>45020</v>
      </c>
      <c r="G2234">
        <v>50.34</v>
      </c>
      <c r="I2234" t="s">
        <v>7379</v>
      </c>
      <c r="J2234">
        <v>2</v>
      </c>
      <c r="K2234">
        <v>201</v>
      </c>
      <c r="L2234" t="s">
        <v>7399</v>
      </c>
      <c r="M2234">
        <v>2</v>
      </c>
      <c r="N2234">
        <v>201</v>
      </c>
      <c r="O2234" t="s">
        <v>11968</v>
      </c>
      <c r="P2234">
        <v>3152</v>
      </c>
      <c r="Q2234" t="s">
        <v>775</v>
      </c>
      <c r="R2234" s="110">
        <v>44927</v>
      </c>
      <c r="S2234" s="110">
        <v>45169</v>
      </c>
      <c r="T2234" s="110">
        <v>45182</v>
      </c>
      <c r="U2234" t="s">
        <v>779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09</v>
      </c>
      <c r="AC2234">
        <v>0</v>
      </c>
      <c r="AD2234">
        <v>0</v>
      </c>
      <c r="AE2234">
        <v>1342</v>
      </c>
      <c r="AF2234">
        <v>0</v>
      </c>
      <c r="AG2234" t="s">
        <v>1833</v>
      </c>
      <c r="AH2234">
        <v>0</v>
      </c>
      <c r="AI2234">
        <v>0</v>
      </c>
      <c r="AJ2234" t="s">
        <v>4192</v>
      </c>
      <c r="AK2234">
        <v>0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5</v>
      </c>
      <c r="B2235">
        <v>2023</v>
      </c>
      <c r="C2235">
        <v>0</v>
      </c>
      <c r="D2235">
        <v>11</v>
      </c>
      <c r="E2235">
        <v>674095</v>
      </c>
      <c r="F2235" s="110">
        <v>45020</v>
      </c>
      <c r="G2235">
        <v>50.34</v>
      </c>
      <c r="I2235" t="s">
        <v>7379</v>
      </c>
      <c r="J2235">
        <v>2</v>
      </c>
      <c r="K2235">
        <v>201</v>
      </c>
      <c r="L2235" t="s">
        <v>7399</v>
      </c>
      <c r="M2235">
        <v>2</v>
      </c>
      <c r="N2235">
        <v>201</v>
      </c>
      <c r="O2235" t="s">
        <v>11968</v>
      </c>
      <c r="P2235">
        <v>3119</v>
      </c>
      <c r="Q2235" t="s">
        <v>775</v>
      </c>
      <c r="R2235" s="110">
        <v>44927</v>
      </c>
      <c r="S2235" s="110">
        <v>45169</v>
      </c>
      <c r="T2235" s="110">
        <v>45182</v>
      </c>
      <c r="U2235" t="s">
        <v>779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09</v>
      </c>
      <c r="AC2235">
        <v>0</v>
      </c>
      <c r="AD2235">
        <v>0</v>
      </c>
      <c r="AE2235">
        <v>1342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0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6</v>
      </c>
      <c r="B2236">
        <v>2023</v>
      </c>
      <c r="C2236">
        <v>0</v>
      </c>
      <c r="D2236">
        <v>12</v>
      </c>
      <c r="E2236">
        <v>674096</v>
      </c>
      <c r="F2236" s="110">
        <v>45020</v>
      </c>
      <c r="G2236">
        <v>100.67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12108</v>
      </c>
      <c r="P2236">
        <v>3118</v>
      </c>
      <c r="Q2236" t="s">
        <v>775</v>
      </c>
      <c r="R2236" s="110">
        <v>44927</v>
      </c>
      <c r="S2236" s="110">
        <v>45169</v>
      </c>
      <c r="T2236" s="110">
        <v>45182</v>
      </c>
      <c r="U2236" t="s">
        <v>779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09</v>
      </c>
      <c r="AC2236">
        <v>0</v>
      </c>
      <c r="AD2236">
        <v>0</v>
      </c>
      <c r="AE2236">
        <v>4876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6430</v>
      </c>
      <c r="B2237">
        <v>2023</v>
      </c>
      <c r="C2237">
        <v>0</v>
      </c>
      <c r="D2237">
        <v>2566</v>
      </c>
      <c r="E2237">
        <v>674097</v>
      </c>
      <c r="F2237" s="110">
        <v>45020</v>
      </c>
      <c r="G2237">
        <v>4.76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11979</v>
      </c>
      <c r="P2237">
        <v>3156</v>
      </c>
      <c r="Q2237" t="s">
        <v>775</v>
      </c>
      <c r="R2237" s="110">
        <v>44927</v>
      </c>
      <c r="S2237" s="110">
        <v>45169</v>
      </c>
      <c r="T2237" s="110">
        <v>45182</v>
      </c>
      <c r="U2237" t="s">
        <v>779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09</v>
      </c>
      <c r="AC2237">
        <v>0</v>
      </c>
      <c r="AD2237">
        <v>0</v>
      </c>
      <c r="AE2237">
        <v>5713</v>
      </c>
      <c r="AF2237">
        <v>0</v>
      </c>
      <c r="AG2237" t="s">
        <v>1833</v>
      </c>
      <c r="AH2237">
        <v>0</v>
      </c>
      <c r="AI2237">
        <v>0</v>
      </c>
      <c r="AJ2237" t="s">
        <v>4224</v>
      </c>
      <c r="AK2237">
        <v>0</v>
      </c>
      <c r="AL2237" t="s">
        <v>5081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20</v>
      </c>
      <c r="B2238">
        <v>2023</v>
      </c>
      <c r="C2238">
        <v>0</v>
      </c>
      <c r="D2238">
        <v>16</v>
      </c>
      <c r="E2238">
        <v>674098</v>
      </c>
      <c r="F2238" s="110">
        <v>45020</v>
      </c>
      <c r="G2238">
        <v>45.58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11979</v>
      </c>
      <c r="P2238">
        <v>3157</v>
      </c>
      <c r="Q2238" t="s">
        <v>775</v>
      </c>
      <c r="R2238" s="110">
        <v>44927</v>
      </c>
      <c r="S2238" s="110">
        <v>45169</v>
      </c>
      <c r="T2238" s="110">
        <v>45182</v>
      </c>
      <c r="U2238" t="s">
        <v>779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09</v>
      </c>
      <c r="AC2238">
        <v>0</v>
      </c>
      <c r="AD2238">
        <v>0</v>
      </c>
      <c r="AE2238">
        <v>5713</v>
      </c>
      <c r="AF2238">
        <v>0</v>
      </c>
      <c r="AG2238" t="s">
        <v>1833</v>
      </c>
      <c r="AH2238">
        <v>0</v>
      </c>
      <c r="AI2238">
        <v>0</v>
      </c>
      <c r="AJ2238" t="s">
        <v>4192</v>
      </c>
      <c r="AK2238">
        <v>0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9</v>
      </c>
      <c r="B2239">
        <v>2023</v>
      </c>
      <c r="C2239">
        <v>0</v>
      </c>
      <c r="D2239">
        <v>15</v>
      </c>
      <c r="E2239">
        <v>674099</v>
      </c>
      <c r="F2239" s="110">
        <v>45020</v>
      </c>
      <c r="G2239">
        <v>50.34</v>
      </c>
      <c r="I2239" t="s">
        <v>7379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3117</v>
      </c>
      <c r="Q2239" t="s">
        <v>775</v>
      </c>
      <c r="R2239" s="110">
        <v>44927</v>
      </c>
      <c r="S2239" s="110">
        <v>45169</v>
      </c>
      <c r="T2239" s="110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5512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0</v>
      </c>
      <c r="B2240">
        <v>2023</v>
      </c>
      <c r="C2240">
        <v>0</v>
      </c>
      <c r="D2240">
        <v>8</v>
      </c>
      <c r="E2240">
        <v>674100</v>
      </c>
      <c r="F2240" s="110">
        <v>45020</v>
      </c>
      <c r="G2240">
        <v>50.34</v>
      </c>
      <c r="I2240" t="s">
        <v>7379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3087</v>
      </c>
      <c r="Q2240" t="s">
        <v>775</v>
      </c>
      <c r="R2240" s="110">
        <v>44927</v>
      </c>
      <c r="S2240" s="110">
        <v>45169</v>
      </c>
      <c r="T2240" s="11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4295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9808</v>
      </c>
      <c r="B2241">
        <v>2023</v>
      </c>
      <c r="C2241">
        <v>0</v>
      </c>
      <c r="D2241">
        <v>961</v>
      </c>
      <c r="E2241">
        <v>674101</v>
      </c>
      <c r="F2241" s="110">
        <v>45020</v>
      </c>
      <c r="G2241">
        <v>399</v>
      </c>
      <c r="I2241" t="s">
        <v>7379</v>
      </c>
      <c r="J2241">
        <v>2</v>
      </c>
      <c r="K2241">
        <v>201</v>
      </c>
      <c r="L2241" t="s">
        <v>34304</v>
      </c>
      <c r="M2241">
        <v>2</v>
      </c>
      <c r="N2241">
        <v>201</v>
      </c>
      <c r="O2241" t="s">
        <v>34306</v>
      </c>
      <c r="P2241">
        <v>3083</v>
      </c>
      <c r="Q2241" t="s">
        <v>775</v>
      </c>
      <c r="R2241" s="110">
        <v>44927</v>
      </c>
      <c r="S2241" s="110">
        <v>45169</v>
      </c>
      <c r="T2241" s="110">
        <v>45182</v>
      </c>
      <c r="U2241" t="s">
        <v>779</v>
      </c>
      <c r="V2241">
        <v>5</v>
      </c>
      <c r="W2241">
        <v>502</v>
      </c>
      <c r="X2241">
        <v>12</v>
      </c>
      <c r="Y2241">
        <v>306</v>
      </c>
      <c r="Z2241">
        <v>2</v>
      </c>
      <c r="AA2241">
        <v>2029</v>
      </c>
      <c r="AB2241" t="s">
        <v>9792</v>
      </c>
      <c r="AC2241">
        <v>0</v>
      </c>
      <c r="AD2241">
        <v>0</v>
      </c>
      <c r="AE2241">
        <v>6776</v>
      </c>
      <c r="AF2241">
        <v>0</v>
      </c>
      <c r="AG2241" t="s">
        <v>1833</v>
      </c>
      <c r="AH2241">
        <v>2</v>
      </c>
      <c r="AI2241">
        <v>2022</v>
      </c>
      <c r="AJ2241" t="s">
        <v>9795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552</v>
      </c>
      <c r="AR2241">
        <v>0</v>
      </c>
    </row>
    <row r="2242" spans="1:44" x14ac:dyDescent="0.25">
      <c r="A2242" t="s">
        <v>9808</v>
      </c>
      <c r="B2242">
        <v>2023</v>
      </c>
      <c r="C2242">
        <v>0</v>
      </c>
      <c r="D2242">
        <v>961</v>
      </c>
      <c r="E2242">
        <v>674102</v>
      </c>
      <c r="F2242" s="110">
        <v>45020</v>
      </c>
      <c r="G2242">
        <v>478.8</v>
      </c>
      <c r="I2242" t="s">
        <v>7379</v>
      </c>
      <c r="J2242">
        <v>2</v>
      </c>
      <c r="K2242">
        <v>201</v>
      </c>
      <c r="L2242" t="s">
        <v>34304</v>
      </c>
      <c r="M2242">
        <v>2</v>
      </c>
      <c r="N2242">
        <v>201</v>
      </c>
      <c r="O2242" t="s">
        <v>38822</v>
      </c>
      <c r="P2242">
        <v>3082</v>
      </c>
      <c r="Q2242" t="s">
        <v>775</v>
      </c>
      <c r="R2242" s="110">
        <v>44927</v>
      </c>
      <c r="S2242" s="110">
        <v>45169</v>
      </c>
      <c r="T2242" s="110">
        <v>45182</v>
      </c>
      <c r="U2242" t="s">
        <v>779</v>
      </c>
      <c r="V2242">
        <v>5</v>
      </c>
      <c r="W2242">
        <v>502</v>
      </c>
      <c r="X2242">
        <v>12</v>
      </c>
      <c r="Y2242">
        <v>306</v>
      </c>
      <c r="Z2242">
        <v>2</v>
      </c>
      <c r="AA2242">
        <v>2029</v>
      </c>
      <c r="AB2242" t="s">
        <v>9792</v>
      </c>
      <c r="AC2242">
        <v>0</v>
      </c>
      <c r="AD2242">
        <v>0</v>
      </c>
      <c r="AE2242">
        <v>6776</v>
      </c>
      <c r="AF2242">
        <v>0</v>
      </c>
      <c r="AG2242" t="s">
        <v>1833</v>
      </c>
      <c r="AH2242">
        <v>2</v>
      </c>
      <c r="AI2242">
        <v>2022</v>
      </c>
      <c r="AJ2242" t="s">
        <v>9795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52</v>
      </c>
      <c r="AR2242">
        <v>0</v>
      </c>
    </row>
    <row r="2243" spans="1:44" x14ac:dyDescent="0.25">
      <c r="A2243" t="s">
        <v>32677</v>
      </c>
      <c r="B2243">
        <v>2023</v>
      </c>
      <c r="C2243">
        <v>0</v>
      </c>
      <c r="D2243">
        <v>2386</v>
      </c>
      <c r="E2243">
        <v>674103</v>
      </c>
      <c r="F2243" s="110">
        <v>45020</v>
      </c>
      <c r="G2243">
        <v>890</v>
      </c>
      <c r="I2243" t="s">
        <v>7379</v>
      </c>
      <c r="J2243">
        <v>2</v>
      </c>
      <c r="K2243">
        <v>201</v>
      </c>
      <c r="L2243" t="s">
        <v>38689</v>
      </c>
      <c r="M2243">
        <v>2</v>
      </c>
      <c r="N2243">
        <v>201</v>
      </c>
      <c r="O2243" t="s">
        <v>38823</v>
      </c>
      <c r="P2243">
        <v>3076</v>
      </c>
      <c r="Q2243" t="s">
        <v>775</v>
      </c>
      <c r="R2243" s="110">
        <v>44927</v>
      </c>
      <c r="S2243" s="110">
        <v>45169</v>
      </c>
      <c r="T2243" s="110">
        <v>45182</v>
      </c>
      <c r="U2243" t="s">
        <v>779</v>
      </c>
      <c r="V2243">
        <v>5</v>
      </c>
      <c r="W2243">
        <v>502</v>
      </c>
      <c r="X2243">
        <v>12</v>
      </c>
      <c r="Y2243">
        <v>782</v>
      </c>
      <c r="Z2243">
        <v>2</v>
      </c>
      <c r="AA2243">
        <v>2035</v>
      </c>
      <c r="AB2243" t="s">
        <v>4311</v>
      </c>
      <c r="AC2243">
        <v>0</v>
      </c>
      <c r="AD2243">
        <v>0</v>
      </c>
      <c r="AE2243">
        <v>4993</v>
      </c>
      <c r="AF2243">
        <v>0</v>
      </c>
      <c r="AG2243" t="s">
        <v>1833</v>
      </c>
      <c r="AH2243">
        <v>98</v>
      </c>
      <c r="AI2243">
        <v>2023</v>
      </c>
      <c r="AJ2243" t="s">
        <v>21182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53</v>
      </c>
      <c r="AR2243">
        <v>0</v>
      </c>
    </row>
    <row r="2244" spans="1:44" x14ac:dyDescent="0.25">
      <c r="A2244" t="s">
        <v>32557</v>
      </c>
      <c r="B2244">
        <v>2023</v>
      </c>
      <c r="C2244">
        <v>0</v>
      </c>
      <c r="D2244">
        <v>2311</v>
      </c>
      <c r="E2244">
        <v>674104</v>
      </c>
      <c r="F2244" s="110">
        <v>45020</v>
      </c>
      <c r="G2244">
        <v>11580</v>
      </c>
      <c r="I2244" t="s">
        <v>7379</v>
      </c>
      <c r="J2244">
        <v>2</v>
      </c>
      <c r="K2244">
        <v>201</v>
      </c>
      <c r="L2244" t="s">
        <v>7418</v>
      </c>
      <c r="M2244">
        <v>2</v>
      </c>
      <c r="N2244">
        <v>201</v>
      </c>
      <c r="O2244" t="s">
        <v>38824</v>
      </c>
      <c r="P2244">
        <v>3071</v>
      </c>
      <c r="Q2244" t="s">
        <v>775</v>
      </c>
      <c r="R2244" s="110">
        <v>44927</v>
      </c>
      <c r="S2244" s="110">
        <v>45169</v>
      </c>
      <c r="T2244" s="110">
        <v>45182</v>
      </c>
      <c r="U2244" t="s">
        <v>779</v>
      </c>
      <c r="V2244">
        <v>4</v>
      </c>
      <c r="W2244">
        <v>401</v>
      </c>
      <c r="X2244">
        <v>4</v>
      </c>
      <c r="Y2244">
        <v>122</v>
      </c>
      <c r="Z2244">
        <v>1</v>
      </c>
      <c r="AA2244">
        <v>2130</v>
      </c>
      <c r="AB2244" t="s">
        <v>4350</v>
      </c>
      <c r="AC2244">
        <v>0</v>
      </c>
      <c r="AD2244">
        <v>0</v>
      </c>
      <c r="AE2244">
        <v>8388</v>
      </c>
      <c r="AF2244">
        <v>0</v>
      </c>
      <c r="AG2244" t="s">
        <v>1833</v>
      </c>
      <c r="AH2244">
        <v>9</v>
      </c>
      <c r="AI2244">
        <v>2022</v>
      </c>
      <c r="AJ2244" t="s">
        <v>4606</v>
      </c>
      <c r="AK2244">
        <v>1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31894</v>
      </c>
      <c r="B2245">
        <v>2023</v>
      </c>
      <c r="C2245">
        <v>0</v>
      </c>
      <c r="D2245">
        <v>1970</v>
      </c>
      <c r="E2245">
        <v>674105</v>
      </c>
      <c r="F2245" s="110">
        <v>45020</v>
      </c>
      <c r="G2245">
        <v>265.37</v>
      </c>
      <c r="I2245" t="s">
        <v>7379</v>
      </c>
      <c r="J2245">
        <v>2</v>
      </c>
      <c r="K2245">
        <v>201</v>
      </c>
      <c r="L2245" t="s">
        <v>7418</v>
      </c>
      <c r="M2245">
        <v>2</v>
      </c>
      <c r="N2245">
        <v>201</v>
      </c>
      <c r="O2245" t="s">
        <v>38825</v>
      </c>
      <c r="P2245">
        <v>3096</v>
      </c>
      <c r="Q2245" t="s">
        <v>775</v>
      </c>
      <c r="R2245" s="110">
        <v>44927</v>
      </c>
      <c r="S2245" s="110">
        <v>45169</v>
      </c>
      <c r="T2245" s="110">
        <v>45182</v>
      </c>
      <c r="U2245" t="s">
        <v>779</v>
      </c>
      <c r="V2245">
        <v>6</v>
      </c>
      <c r="W2245">
        <v>603</v>
      </c>
      <c r="X2245">
        <v>26</v>
      </c>
      <c r="Y2245">
        <v>782</v>
      </c>
      <c r="Z2245">
        <v>17</v>
      </c>
      <c r="AA2245">
        <v>2073</v>
      </c>
      <c r="AB2245" t="s">
        <v>4779</v>
      </c>
      <c r="AC2245">
        <v>0</v>
      </c>
      <c r="AD2245">
        <v>0</v>
      </c>
      <c r="AE2245">
        <v>678</v>
      </c>
      <c r="AF2245">
        <v>0</v>
      </c>
      <c r="AG2245" t="s">
        <v>1493</v>
      </c>
      <c r="AH2245">
        <v>71</v>
      </c>
      <c r="AI2245">
        <v>2022</v>
      </c>
      <c r="AJ2245" t="s">
        <v>4315</v>
      </c>
      <c r="AK2245">
        <v>7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31858</v>
      </c>
      <c r="B2246">
        <v>2023</v>
      </c>
      <c r="C2246">
        <v>0</v>
      </c>
      <c r="D2246">
        <v>1952</v>
      </c>
      <c r="E2246">
        <v>674106</v>
      </c>
      <c r="F2246" s="110">
        <v>45020</v>
      </c>
      <c r="G2246">
        <v>393.3</v>
      </c>
      <c r="I2246" t="s">
        <v>7379</v>
      </c>
      <c r="J2246">
        <v>2</v>
      </c>
      <c r="K2246">
        <v>201</v>
      </c>
      <c r="L2246" t="s">
        <v>7418</v>
      </c>
      <c r="M2246">
        <v>2</v>
      </c>
      <c r="N2246">
        <v>201</v>
      </c>
      <c r="O2246" t="s">
        <v>38826</v>
      </c>
      <c r="P2246">
        <v>3084</v>
      </c>
      <c r="Q2246" t="s">
        <v>775</v>
      </c>
      <c r="R2246" s="110">
        <v>44927</v>
      </c>
      <c r="S2246" s="110">
        <v>45169</v>
      </c>
      <c r="T2246" s="110">
        <v>45182</v>
      </c>
      <c r="U2246" t="s">
        <v>779</v>
      </c>
      <c r="V2246">
        <v>5</v>
      </c>
      <c r="W2246">
        <v>502</v>
      </c>
      <c r="X2246">
        <v>12</v>
      </c>
      <c r="Y2246">
        <v>306</v>
      </c>
      <c r="Z2246">
        <v>2</v>
      </c>
      <c r="AA2246">
        <v>2029</v>
      </c>
      <c r="AB2246" t="s">
        <v>4938</v>
      </c>
      <c r="AC2246">
        <v>0</v>
      </c>
      <c r="AD2246">
        <v>0</v>
      </c>
      <c r="AE2246">
        <v>678</v>
      </c>
      <c r="AF2246">
        <v>0</v>
      </c>
      <c r="AG2246" t="s">
        <v>1493</v>
      </c>
      <c r="AH2246">
        <v>3</v>
      </c>
      <c r="AI2246">
        <v>2023</v>
      </c>
      <c r="AJ2246" t="s">
        <v>4383</v>
      </c>
      <c r="AK2246">
        <v>7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31733</v>
      </c>
      <c r="B2247">
        <v>2023</v>
      </c>
      <c r="C2247">
        <v>0</v>
      </c>
      <c r="D2247">
        <v>1888</v>
      </c>
      <c r="E2247">
        <v>674107</v>
      </c>
      <c r="F2247" s="110">
        <v>45020</v>
      </c>
      <c r="G2247">
        <v>1750</v>
      </c>
      <c r="I2247" t="s">
        <v>7379</v>
      </c>
      <c r="J2247">
        <v>2</v>
      </c>
      <c r="K2247">
        <v>201</v>
      </c>
      <c r="L2247" t="s">
        <v>38827</v>
      </c>
      <c r="M2247">
        <v>2</v>
      </c>
      <c r="N2247">
        <v>201</v>
      </c>
      <c r="O2247" t="s">
        <v>38828</v>
      </c>
      <c r="P2247">
        <v>3104</v>
      </c>
      <c r="Q2247" t="s">
        <v>775</v>
      </c>
      <c r="R2247" s="110">
        <v>44927</v>
      </c>
      <c r="S2247" s="110">
        <v>45169</v>
      </c>
      <c r="T2247" s="110">
        <v>45182</v>
      </c>
      <c r="U2247" t="s">
        <v>779</v>
      </c>
      <c r="V2247">
        <v>9</v>
      </c>
      <c r="W2247">
        <v>902</v>
      </c>
      <c r="X2247">
        <v>8</v>
      </c>
      <c r="Y2247">
        <v>241</v>
      </c>
      <c r="Z2247">
        <v>11</v>
      </c>
      <c r="AA2247">
        <v>2011</v>
      </c>
      <c r="AB2247" t="s">
        <v>14138</v>
      </c>
      <c r="AC2247">
        <v>0</v>
      </c>
      <c r="AD2247">
        <v>0</v>
      </c>
      <c r="AE2247">
        <v>5194</v>
      </c>
      <c r="AF2247">
        <v>0</v>
      </c>
      <c r="AG2247" t="s">
        <v>1833</v>
      </c>
      <c r="AH2247">
        <v>77</v>
      </c>
      <c r="AI2247">
        <v>2023</v>
      </c>
      <c r="AJ2247" t="s">
        <v>21182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660</v>
      </c>
      <c r="AR2247">
        <v>0</v>
      </c>
    </row>
    <row r="2248" spans="1:44" x14ac:dyDescent="0.25">
      <c r="A2248" t="s">
        <v>4798</v>
      </c>
      <c r="B2248">
        <v>2023</v>
      </c>
      <c r="C2248">
        <v>0</v>
      </c>
      <c r="D2248">
        <v>265</v>
      </c>
      <c r="E2248">
        <v>674108</v>
      </c>
      <c r="F2248" s="110">
        <v>45020</v>
      </c>
      <c r="G2248">
        <v>506.68</v>
      </c>
      <c r="I2248" t="s">
        <v>7379</v>
      </c>
      <c r="J2248">
        <v>2</v>
      </c>
      <c r="K2248">
        <v>201</v>
      </c>
      <c r="L2248" t="s">
        <v>7427</v>
      </c>
      <c r="M2248">
        <v>2</v>
      </c>
      <c r="N2248">
        <v>201</v>
      </c>
      <c r="O2248" t="s">
        <v>38829</v>
      </c>
      <c r="P2248">
        <v>3103</v>
      </c>
      <c r="Q2248" t="s">
        <v>775</v>
      </c>
      <c r="R2248" s="110">
        <v>44927</v>
      </c>
      <c r="S2248" s="110">
        <v>45169</v>
      </c>
      <c r="T2248" s="110">
        <v>45182</v>
      </c>
      <c r="U2248" t="s">
        <v>779</v>
      </c>
      <c r="V2248">
        <v>8</v>
      </c>
      <c r="W2248">
        <v>801</v>
      </c>
      <c r="X2248">
        <v>10</v>
      </c>
      <c r="Y2248">
        <v>303</v>
      </c>
      <c r="Z2248">
        <v>8</v>
      </c>
      <c r="AA2248">
        <v>2101</v>
      </c>
      <c r="AB2248" t="s">
        <v>4558</v>
      </c>
      <c r="AC2248">
        <v>0</v>
      </c>
      <c r="AD2248">
        <v>0</v>
      </c>
      <c r="AE2248">
        <v>7689</v>
      </c>
      <c r="AF2248">
        <v>0</v>
      </c>
      <c r="AG2248" t="s">
        <v>1833</v>
      </c>
      <c r="AH2248">
        <v>5</v>
      </c>
      <c r="AI2248">
        <v>2022</v>
      </c>
      <c r="AJ2248" t="s">
        <v>4561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798</v>
      </c>
      <c r="B2249">
        <v>2023</v>
      </c>
      <c r="C2249">
        <v>0</v>
      </c>
      <c r="D2249">
        <v>265</v>
      </c>
      <c r="E2249">
        <v>674109</v>
      </c>
      <c r="F2249" s="110">
        <v>45020</v>
      </c>
      <c r="G2249">
        <v>1013.36</v>
      </c>
      <c r="I2249" t="s">
        <v>7379</v>
      </c>
      <c r="J2249">
        <v>2</v>
      </c>
      <c r="K2249">
        <v>201</v>
      </c>
      <c r="L2249" t="s">
        <v>7427</v>
      </c>
      <c r="M2249">
        <v>2</v>
      </c>
      <c r="N2249">
        <v>201</v>
      </c>
      <c r="O2249" t="s">
        <v>38830</v>
      </c>
      <c r="P2249">
        <v>3102</v>
      </c>
      <c r="Q2249" t="s">
        <v>775</v>
      </c>
      <c r="R2249" s="110">
        <v>44927</v>
      </c>
      <c r="S2249" s="110">
        <v>45169</v>
      </c>
      <c r="T2249" s="110">
        <v>45182</v>
      </c>
      <c r="U2249" t="s">
        <v>779</v>
      </c>
      <c r="V2249">
        <v>8</v>
      </c>
      <c r="W2249">
        <v>801</v>
      </c>
      <c r="X2249">
        <v>10</v>
      </c>
      <c r="Y2249">
        <v>303</v>
      </c>
      <c r="Z2249">
        <v>8</v>
      </c>
      <c r="AA2249">
        <v>2101</v>
      </c>
      <c r="AB2249" t="s">
        <v>4558</v>
      </c>
      <c r="AC2249">
        <v>0</v>
      </c>
      <c r="AD2249">
        <v>0</v>
      </c>
      <c r="AE2249">
        <v>7689</v>
      </c>
      <c r="AF2249">
        <v>0</v>
      </c>
      <c r="AG2249" t="s">
        <v>1833</v>
      </c>
      <c r="AH2249">
        <v>5</v>
      </c>
      <c r="AI2249">
        <v>2022</v>
      </c>
      <c r="AJ2249" t="s">
        <v>4561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720</v>
      </c>
      <c r="B2250">
        <v>2023</v>
      </c>
      <c r="C2250">
        <v>0</v>
      </c>
      <c r="D2250">
        <v>235</v>
      </c>
      <c r="E2250">
        <v>674110</v>
      </c>
      <c r="F2250" s="110">
        <v>45020</v>
      </c>
      <c r="G2250">
        <v>798</v>
      </c>
      <c r="I2250" t="s">
        <v>7379</v>
      </c>
      <c r="J2250">
        <v>2</v>
      </c>
      <c r="K2250">
        <v>201</v>
      </c>
      <c r="L2250" t="s">
        <v>7427</v>
      </c>
      <c r="M2250">
        <v>2</v>
      </c>
      <c r="N2250">
        <v>201</v>
      </c>
      <c r="O2250" t="s">
        <v>38831</v>
      </c>
      <c r="P2250">
        <v>3085</v>
      </c>
      <c r="Q2250" t="s">
        <v>775</v>
      </c>
      <c r="R2250" s="110">
        <v>44927</v>
      </c>
      <c r="S2250" s="110">
        <v>45169</v>
      </c>
      <c r="T2250" s="110">
        <v>45182</v>
      </c>
      <c r="U2250" t="s">
        <v>779</v>
      </c>
      <c r="V2250">
        <v>8</v>
      </c>
      <c r="W2250">
        <v>801</v>
      </c>
      <c r="X2250">
        <v>10</v>
      </c>
      <c r="Y2250">
        <v>303</v>
      </c>
      <c r="Z2250">
        <v>8</v>
      </c>
      <c r="AA2250">
        <v>2100</v>
      </c>
      <c r="AB2250" t="s">
        <v>4641</v>
      </c>
      <c r="AC2250">
        <v>0</v>
      </c>
      <c r="AD2250">
        <v>0</v>
      </c>
      <c r="AE2250">
        <v>5286</v>
      </c>
      <c r="AF2250">
        <v>0</v>
      </c>
      <c r="AG2250" t="s">
        <v>1493</v>
      </c>
      <c r="AH2250">
        <v>33</v>
      </c>
      <c r="AI2250">
        <v>2022</v>
      </c>
      <c r="AJ2250" t="s">
        <v>4315</v>
      </c>
      <c r="AK2250">
        <v>7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563</v>
      </c>
      <c r="B2251">
        <v>2023</v>
      </c>
      <c r="C2251">
        <v>0</v>
      </c>
      <c r="D2251">
        <v>174</v>
      </c>
      <c r="E2251">
        <v>674111</v>
      </c>
      <c r="F2251" s="110">
        <v>45020</v>
      </c>
      <c r="G2251">
        <v>7344</v>
      </c>
      <c r="I2251" t="s">
        <v>7379</v>
      </c>
      <c r="J2251">
        <v>2</v>
      </c>
      <c r="K2251">
        <v>201</v>
      </c>
      <c r="L2251" t="s">
        <v>7427</v>
      </c>
      <c r="M2251">
        <v>2</v>
      </c>
      <c r="N2251">
        <v>201</v>
      </c>
      <c r="O2251" t="s">
        <v>38832</v>
      </c>
      <c r="P2251">
        <v>3166</v>
      </c>
      <c r="Q2251" t="s">
        <v>775</v>
      </c>
      <c r="R2251" s="110">
        <v>44927</v>
      </c>
      <c r="S2251" s="110">
        <v>45169</v>
      </c>
      <c r="T2251" s="110">
        <v>45182</v>
      </c>
      <c r="U2251" t="s">
        <v>779</v>
      </c>
      <c r="V2251">
        <v>8</v>
      </c>
      <c r="W2251">
        <v>801</v>
      </c>
      <c r="X2251">
        <v>10</v>
      </c>
      <c r="Y2251">
        <v>303</v>
      </c>
      <c r="Z2251">
        <v>8</v>
      </c>
      <c r="AA2251">
        <v>2101</v>
      </c>
      <c r="AB2251" t="s">
        <v>4558</v>
      </c>
      <c r="AC2251">
        <v>0</v>
      </c>
      <c r="AD2251">
        <v>0</v>
      </c>
      <c r="AE2251">
        <v>7129</v>
      </c>
      <c r="AF2251">
        <v>0</v>
      </c>
      <c r="AG2251" t="s">
        <v>1833</v>
      </c>
      <c r="AH2251">
        <v>1</v>
      </c>
      <c r="AI2251">
        <v>2021</v>
      </c>
      <c r="AJ2251" t="s">
        <v>4561</v>
      </c>
      <c r="AK2251">
        <v>1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5044</v>
      </c>
      <c r="B2252">
        <v>2023</v>
      </c>
      <c r="C2252">
        <v>0</v>
      </c>
      <c r="D2252">
        <v>383</v>
      </c>
      <c r="E2252">
        <v>674112</v>
      </c>
      <c r="F2252" s="110">
        <v>45020</v>
      </c>
      <c r="G2252">
        <v>14834</v>
      </c>
      <c r="I2252" t="s">
        <v>7415</v>
      </c>
      <c r="J2252">
        <v>2</v>
      </c>
      <c r="K2252">
        <v>201</v>
      </c>
      <c r="L2252" t="s">
        <v>7416</v>
      </c>
      <c r="M2252">
        <v>2</v>
      </c>
      <c r="N2252">
        <v>201</v>
      </c>
      <c r="O2252" t="s">
        <v>7417</v>
      </c>
      <c r="P2252">
        <v>3109</v>
      </c>
      <c r="Q2252" t="s">
        <v>775</v>
      </c>
      <c r="R2252" s="110">
        <v>44927</v>
      </c>
      <c r="S2252" s="110">
        <v>45169</v>
      </c>
      <c r="T2252" s="110">
        <v>45182</v>
      </c>
      <c r="U2252" t="s">
        <v>779</v>
      </c>
      <c r="V2252">
        <v>5</v>
      </c>
      <c r="W2252">
        <v>502</v>
      </c>
      <c r="X2252">
        <v>12</v>
      </c>
      <c r="Y2252">
        <v>367</v>
      </c>
      <c r="Z2252">
        <v>2</v>
      </c>
      <c r="AA2252">
        <v>2034</v>
      </c>
      <c r="AB2252" t="s">
        <v>5043</v>
      </c>
      <c r="AC2252">
        <v>0</v>
      </c>
      <c r="AD2252">
        <v>0</v>
      </c>
      <c r="AE2252">
        <v>1122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3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1</v>
      </c>
    </row>
    <row r="2253" spans="1:44" x14ac:dyDescent="0.25">
      <c r="A2253" t="s">
        <v>10800</v>
      </c>
      <c r="B2253">
        <v>2023</v>
      </c>
      <c r="C2253">
        <v>0</v>
      </c>
      <c r="D2253">
        <v>1464</v>
      </c>
      <c r="E2253">
        <v>674113</v>
      </c>
      <c r="F2253" s="110">
        <v>45020</v>
      </c>
      <c r="G2253">
        <v>120</v>
      </c>
      <c r="I2253" t="s">
        <v>7379</v>
      </c>
      <c r="J2253">
        <v>2</v>
      </c>
      <c r="K2253">
        <v>201</v>
      </c>
      <c r="L2253" t="s">
        <v>7416</v>
      </c>
      <c r="M2253">
        <v>2</v>
      </c>
      <c r="N2253">
        <v>201</v>
      </c>
      <c r="O2253" t="s">
        <v>34247</v>
      </c>
      <c r="P2253">
        <v>3081</v>
      </c>
      <c r="Q2253" t="s">
        <v>775</v>
      </c>
      <c r="R2253" s="110">
        <v>44927</v>
      </c>
      <c r="S2253" s="110">
        <v>45169</v>
      </c>
      <c r="T2253" s="110">
        <v>45182</v>
      </c>
      <c r="U2253" t="s">
        <v>779</v>
      </c>
      <c r="V2253">
        <v>5</v>
      </c>
      <c r="W2253">
        <v>502</v>
      </c>
      <c r="X2253">
        <v>12</v>
      </c>
      <c r="Y2253">
        <v>365</v>
      </c>
      <c r="Z2253">
        <v>2</v>
      </c>
      <c r="AA2253">
        <v>2033</v>
      </c>
      <c r="AB2253" t="s">
        <v>4339</v>
      </c>
      <c r="AC2253">
        <v>0</v>
      </c>
      <c r="AD2253">
        <v>0</v>
      </c>
      <c r="AE2253">
        <v>678</v>
      </c>
      <c r="AF2253">
        <v>0</v>
      </c>
      <c r="AG2253" t="s">
        <v>1833</v>
      </c>
      <c r="AH2253">
        <v>45</v>
      </c>
      <c r="AI2253">
        <v>2023</v>
      </c>
      <c r="AJ2253" t="s">
        <v>4224</v>
      </c>
      <c r="AK2253">
        <v>1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1</v>
      </c>
    </row>
    <row r="2254" spans="1:44" x14ac:dyDescent="0.25">
      <c r="A2254" t="s">
        <v>31878</v>
      </c>
      <c r="B2254">
        <v>2023</v>
      </c>
      <c r="C2254">
        <v>0</v>
      </c>
      <c r="D2254">
        <v>1962</v>
      </c>
      <c r="E2254">
        <v>674114</v>
      </c>
      <c r="F2254" s="110">
        <v>45020</v>
      </c>
      <c r="G2254">
        <v>320</v>
      </c>
      <c r="I2254" t="s">
        <v>7379</v>
      </c>
      <c r="J2254">
        <v>2</v>
      </c>
      <c r="K2254">
        <v>201</v>
      </c>
      <c r="L2254" t="s">
        <v>7408</v>
      </c>
      <c r="M2254">
        <v>2</v>
      </c>
      <c r="N2254">
        <v>201</v>
      </c>
      <c r="O2254" t="s">
        <v>38813</v>
      </c>
      <c r="P2254">
        <v>3160</v>
      </c>
      <c r="Q2254" t="s">
        <v>775</v>
      </c>
      <c r="R2254" s="110">
        <v>44927</v>
      </c>
      <c r="S2254" s="110">
        <v>45169</v>
      </c>
      <c r="T2254" s="110">
        <v>45182</v>
      </c>
      <c r="U2254" t="s">
        <v>779</v>
      </c>
      <c r="V2254">
        <v>5</v>
      </c>
      <c r="W2254">
        <v>502</v>
      </c>
      <c r="X2254">
        <v>12</v>
      </c>
      <c r="Y2254">
        <v>365</v>
      </c>
      <c r="Z2254">
        <v>2</v>
      </c>
      <c r="AA2254">
        <v>2033</v>
      </c>
      <c r="AB2254" t="s">
        <v>4808</v>
      </c>
      <c r="AC2254">
        <v>0</v>
      </c>
      <c r="AD2254">
        <v>0</v>
      </c>
      <c r="AE2254">
        <v>9138</v>
      </c>
      <c r="AF2254">
        <v>0</v>
      </c>
      <c r="AG2254" t="s">
        <v>1833</v>
      </c>
      <c r="AH2254">
        <v>0</v>
      </c>
      <c r="AI2254">
        <v>0</v>
      </c>
      <c r="AJ2254" t="s">
        <v>4224</v>
      </c>
      <c r="AK2254">
        <v>1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1</v>
      </c>
    </row>
    <row r="2255" spans="1:44" x14ac:dyDescent="0.25">
      <c r="A2255" t="s">
        <v>5089</v>
      </c>
      <c r="B2255">
        <v>2023</v>
      </c>
      <c r="C2255">
        <v>0</v>
      </c>
      <c r="D2255">
        <v>405</v>
      </c>
      <c r="E2255">
        <v>674146</v>
      </c>
      <c r="F2255" s="110">
        <v>45021</v>
      </c>
      <c r="G2255">
        <v>10.15</v>
      </c>
      <c r="I2255" t="s">
        <v>7379</v>
      </c>
      <c r="J2255">
        <v>2</v>
      </c>
      <c r="K2255">
        <v>201</v>
      </c>
      <c r="L2255" t="s">
        <v>7434</v>
      </c>
      <c r="M2255">
        <v>2</v>
      </c>
      <c r="N2255">
        <v>201</v>
      </c>
      <c r="O2255" t="s">
        <v>33995</v>
      </c>
      <c r="P2255">
        <v>3249</v>
      </c>
      <c r="Q2255" t="s">
        <v>775</v>
      </c>
      <c r="R2255" s="110">
        <v>44927</v>
      </c>
      <c r="S2255" s="110">
        <v>45169</v>
      </c>
      <c r="T2255" s="110">
        <v>45182</v>
      </c>
      <c r="U2255" t="s">
        <v>779</v>
      </c>
      <c r="V2255">
        <v>4</v>
      </c>
      <c r="W2255">
        <v>401</v>
      </c>
      <c r="X2255">
        <v>4</v>
      </c>
      <c r="Y2255">
        <v>123</v>
      </c>
      <c r="Z2255">
        <v>1</v>
      </c>
      <c r="AA2255">
        <v>2075</v>
      </c>
      <c r="AB2255" t="s">
        <v>5086</v>
      </c>
      <c r="AC2255">
        <v>0</v>
      </c>
      <c r="AD2255">
        <v>0</v>
      </c>
      <c r="AE2255">
        <v>4303</v>
      </c>
      <c r="AF2255">
        <v>0</v>
      </c>
      <c r="AG2255" t="s">
        <v>1833</v>
      </c>
      <c r="AH2255">
        <v>0</v>
      </c>
      <c r="AI2255">
        <v>0</v>
      </c>
      <c r="AJ2255" t="s">
        <v>4224</v>
      </c>
      <c r="AK2255">
        <v>1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5091</v>
      </c>
      <c r="B2256">
        <v>2023</v>
      </c>
      <c r="C2256">
        <v>0</v>
      </c>
      <c r="D2256">
        <v>406</v>
      </c>
      <c r="E2256">
        <v>674147</v>
      </c>
      <c r="F2256" s="110">
        <v>45021</v>
      </c>
      <c r="G2256">
        <v>39</v>
      </c>
      <c r="I2256" t="s">
        <v>7379</v>
      </c>
      <c r="J2256">
        <v>2</v>
      </c>
      <c r="K2256">
        <v>201</v>
      </c>
      <c r="L2256" t="s">
        <v>7432</v>
      </c>
      <c r="M2256">
        <v>2</v>
      </c>
      <c r="N2256">
        <v>201</v>
      </c>
      <c r="O2256" t="s">
        <v>34351</v>
      </c>
      <c r="P2256">
        <v>3250</v>
      </c>
      <c r="Q2256" t="s">
        <v>775</v>
      </c>
      <c r="R2256" s="110">
        <v>44927</v>
      </c>
      <c r="S2256" s="110">
        <v>45169</v>
      </c>
      <c r="T2256" s="110">
        <v>45182</v>
      </c>
      <c r="U2256" t="s">
        <v>779</v>
      </c>
      <c r="V2256">
        <v>4</v>
      </c>
      <c r="W2256">
        <v>401</v>
      </c>
      <c r="X2256">
        <v>4</v>
      </c>
      <c r="Y2256">
        <v>123</v>
      </c>
      <c r="Z2256">
        <v>1</v>
      </c>
      <c r="AA2256">
        <v>2075</v>
      </c>
      <c r="AB2256" t="s">
        <v>5086</v>
      </c>
      <c r="AC2256">
        <v>0</v>
      </c>
      <c r="AD2256">
        <v>0</v>
      </c>
      <c r="AE2256">
        <v>3683</v>
      </c>
      <c r="AF2256">
        <v>0</v>
      </c>
      <c r="AG2256" t="s">
        <v>1833</v>
      </c>
      <c r="AH2256">
        <v>0</v>
      </c>
      <c r="AI2256">
        <v>0</v>
      </c>
      <c r="AJ2256" t="s">
        <v>4224</v>
      </c>
      <c r="AK2256">
        <v>1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4189</v>
      </c>
      <c r="B2257">
        <v>2023</v>
      </c>
      <c r="C2257">
        <v>0</v>
      </c>
      <c r="D2257">
        <v>1</v>
      </c>
      <c r="E2257">
        <v>674178</v>
      </c>
      <c r="F2257" s="110">
        <v>45021</v>
      </c>
      <c r="G2257">
        <v>22604.94</v>
      </c>
      <c r="I2257" t="s">
        <v>7531</v>
      </c>
      <c r="J2257">
        <v>2</v>
      </c>
      <c r="K2257">
        <v>201</v>
      </c>
      <c r="L2257" t="s">
        <v>7418</v>
      </c>
      <c r="M2257">
        <v>2</v>
      </c>
      <c r="N2257">
        <v>201</v>
      </c>
      <c r="O2257" t="s">
        <v>38833</v>
      </c>
      <c r="P2257">
        <v>3223</v>
      </c>
      <c r="Q2257" t="s">
        <v>775</v>
      </c>
      <c r="R2257" s="110">
        <v>44927</v>
      </c>
      <c r="S2257" s="110">
        <v>45169</v>
      </c>
      <c r="T2257" s="110">
        <v>45182</v>
      </c>
      <c r="U2257" t="s">
        <v>779</v>
      </c>
      <c r="V2257">
        <v>11</v>
      </c>
      <c r="W2257">
        <v>1101</v>
      </c>
      <c r="X2257">
        <v>28</v>
      </c>
      <c r="Y2257">
        <v>846</v>
      </c>
      <c r="Z2257">
        <v>0</v>
      </c>
      <c r="AA2257">
        <v>7</v>
      </c>
      <c r="AB2257" t="s">
        <v>4188</v>
      </c>
      <c r="AC2257">
        <v>0</v>
      </c>
      <c r="AD2257">
        <v>0</v>
      </c>
      <c r="AE2257">
        <v>231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4893</v>
      </c>
      <c r="B2258">
        <v>2023</v>
      </c>
      <c r="C2258">
        <v>0</v>
      </c>
      <c r="D2258">
        <v>308</v>
      </c>
      <c r="E2258">
        <v>674179</v>
      </c>
      <c r="F2258" s="110">
        <v>45021</v>
      </c>
      <c r="G2258">
        <v>437.5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38834</v>
      </c>
      <c r="P2258">
        <v>3195</v>
      </c>
      <c r="Q2258" t="s">
        <v>775</v>
      </c>
      <c r="R2258" s="110">
        <v>44927</v>
      </c>
      <c r="S2258" s="110">
        <v>45169</v>
      </c>
      <c r="T2258" s="110">
        <v>45182</v>
      </c>
      <c r="U2258" t="s">
        <v>779</v>
      </c>
      <c r="V2258">
        <v>10</v>
      </c>
      <c r="W2258">
        <v>1002</v>
      </c>
      <c r="X2258">
        <v>20</v>
      </c>
      <c r="Y2258">
        <v>608</v>
      </c>
      <c r="Z2258">
        <v>4</v>
      </c>
      <c r="AA2258">
        <v>2056</v>
      </c>
      <c r="AB2258" t="s">
        <v>4813</v>
      </c>
      <c r="AC2258">
        <v>0</v>
      </c>
      <c r="AD2258">
        <v>0</v>
      </c>
      <c r="AE2258">
        <v>5258</v>
      </c>
      <c r="AF2258">
        <v>0</v>
      </c>
      <c r="AG2258" t="s">
        <v>1493</v>
      </c>
      <c r="AH2258">
        <v>56</v>
      </c>
      <c r="AI2258">
        <v>2022</v>
      </c>
      <c r="AJ2258" t="s">
        <v>4315</v>
      </c>
      <c r="AK2258">
        <v>7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31488</v>
      </c>
      <c r="B2259">
        <v>2023</v>
      </c>
      <c r="C2259">
        <v>0</v>
      </c>
      <c r="D2259">
        <v>1761</v>
      </c>
      <c r="E2259">
        <v>674180</v>
      </c>
      <c r="F2259" s="110">
        <v>45021</v>
      </c>
      <c r="G2259">
        <v>1250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34</v>
      </c>
      <c r="P2259">
        <v>3196</v>
      </c>
      <c r="Q2259" t="s">
        <v>775</v>
      </c>
      <c r="R2259" s="110">
        <v>44927</v>
      </c>
      <c r="S2259" s="110">
        <v>45169</v>
      </c>
      <c r="T2259" s="110">
        <v>45182</v>
      </c>
      <c r="U2259" t="s">
        <v>779</v>
      </c>
      <c r="V2259">
        <v>10</v>
      </c>
      <c r="W2259">
        <v>1002</v>
      </c>
      <c r="X2259">
        <v>20</v>
      </c>
      <c r="Y2259">
        <v>608</v>
      </c>
      <c r="Z2259">
        <v>4</v>
      </c>
      <c r="AA2259">
        <v>2056</v>
      </c>
      <c r="AB2259" t="s">
        <v>4813</v>
      </c>
      <c r="AC2259">
        <v>0</v>
      </c>
      <c r="AD2259">
        <v>0</v>
      </c>
      <c r="AE2259">
        <v>5258</v>
      </c>
      <c r="AF2259">
        <v>0</v>
      </c>
      <c r="AG2259" t="s">
        <v>1493</v>
      </c>
      <c r="AH2259">
        <v>56</v>
      </c>
      <c r="AI2259">
        <v>2022</v>
      </c>
      <c r="AJ2259" t="s">
        <v>4315</v>
      </c>
      <c r="AK2259">
        <v>7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4893</v>
      </c>
      <c r="B2260">
        <v>2023</v>
      </c>
      <c r="C2260">
        <v>0</v>
      </c>
      <c r="D2260">
        <v>308</v>
      </c>
      <c r="E2260">
        <v>674181</v>
      </c>
      <c r="F2260" s="110">
        <v>45021</v>
      </c>
      <c r="G2260">
        <v>275</v>
      </c>
      <c r="I2260" t="s">
        <v>7379</v>
      </c>
      <c r="J2260">
        <v>2</v>
      </c>
      <c r="K2260">
        <v>201</v>
      </c>
      <c r="L2260" t="s">
        <v>7380</v>
      </c>
      <c r="M2260">
        <v>2</v>
      </c>
      <c r="N2260">
        <v>201</v>
      </c>
      <c r="O2260" t="s">
        <v>34197</v>
      </c>
      <c r="P2260">
        <v>3197</v>
      </c>
      <c r="Q2260" t="s">
        <v>775</v>
      </c>
      <c r="R2260" s="110">
        <v>44927</v>
      </c>
      <c r="S2260" s="110">
        <v>45169</v>
      </c>
      <c r="T2260" s="110">
        <v>45182</v>
      </c>
      <c r="U2260" t="s">
        <v>779</v>
      </c>
      <c r="V2260">
        <v>10</v>
      </c>
      <c r="W2260">
        <v>1002</v>
      </c>
      <c r="X2260">
        <v>20</v>
      </c>
      <c r="Y2260">
        <v>608</v>
      </c>
      <c r="Z2260">
        <v>4</v>
      </c>
      <c r="AA2260">
        <v>2056</v>
      </c>
      <c r="AB2260" t="s">
        <v>4813</v>
      </c>
      <c r="AC2260">
        <v>0</v>
      </c>
      <c r="AD2260">
        <v>0</v>
      </c>
      <c r="AE2260">
        <v>5258</v>
      </c>
      <c r="AF2260">
        <v>0</v>
      </c>
      <c r="AG2260" t="s">
        <v>1493</v>
      </c>
      <c r="AH2260">
        <v>56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31488</v>
      </c>
      <c r="B2261">
        <v>2023</v>
      </c>
      <c r="C2261">
        <v>0</v>
      </c>
      <c r="D2261">
        <v>1761</v>
      </c>
      <c r="E2261">
        <v>674182</v>
      </c>
      <c r="F2261" s="110">
        <v>45021</v>
      </c>
      <c r="G2261">
        <v>475</v>
      </c>
      <c r="I2261" t="s">
        <v>7379</v>
      </c>
      <c r="J2261">
        <v>2</v>
      </c>
      <c r="K2261">
        <v>201</v>
      </c>
      <c r="L2261" t="s">
        <v>7380</v>
      </c>
      <c r="M2261">
        <v>2</v>
      </c>
      <c r="N2261">
        <v>201</v>
      </c>
      <c r="O2261" t="s">
        <v>34197</v>
      </c>
      <c r="P2261">
        <v>3198</v>
      </c>
      <c r="Q2261" t="s">
        <v>775</v>
      </c>
      <c r="R2261" s="110">
        <v>44927</v>
      </c>
      <c r="S2261" s="110">
        <v>45169</v>
      </c>
      <c r="T2261" s="110">
        <v>45182</v>
      </c>
      <c r="U2261" t="s">
        <v>779</v>
      </c>
      <c r="V2261">
        <v>10</v>
      </c>
      <c r="W2261">
        <v>1002</v>
      </c>
      <c r="X2261">
        <v>20</v>
      </c>
      <c r="Y2261">
        <v>608</v>
      </c>
      <c r="Z2261">
        <v>4</v>
      </c>
      <c r="AA2261">
        <v>2056</v>
      </c>
      <c r="AB2261" t="s">
        <v>4813</v>
      </c>
      <c r="AC2261">
        <v>0</v>
      </c>
      <c r="AD2261">
        <v>0</v>
      </c>
      <c r="AE2261">
        <v>5258</v>
      </c>
      <c r="AF2261">
        <v>0</v>
      </c>
      <c r="AG2261" t="s">
        <v>1493</v>
      </c>
      <c r="AH2261">
        <v>56</v>
      </c>
      <c r="AI2261">
        <v>2022</v>
      </c>
      <c r="AJ2261" t="s">
        <v>4315</v>
      </c>
      <c r="AK2261">
        <v>7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10759</v>
      </c>
      <c r="B2262">
        <v>2023</v>
      </c>
      <c r="C2262">
        <v>0</v>
      </c>
      <c r="D2262">
        <v>1444</v>
      </c>
      <c r="E2262">
        <v>674183</v>
      </c>
      <c r="F2262" s="110">
        <v>45021</v>
      </c>
      <c r="G2262">
        <v>750</v>
      </c>
      <c r="I2262" t="s">
        <v>7379</v>
      </c>
      <c r="J2262">
        <v>2</v>
      </c>
      <c r="K2262">
        <v>201</v>
      </c>
      <c r="L2262" t="s">
        <v>7380</v>
      </c>
      <c r="M2262">
        <v>2</v>
      </c>
      <c r="N2262">
        <v>201</v>
      </c>
      <c r="O2262" t="s">
        <v>34197</v>
      </c>
      <c r="P2262">
        <v>3192</v>
      </c>
      <c r="Q2262" t="s">
        <v>775</v>
      </c>
      <c r="R2262" s="110">
        <v>44927</v>
      </c>
      <c r="S2262" s="110">
        <v>45169</v>
      </c>
      <c r="T2262" s="110">
        <v>45182</v>
      </c>
      <c r="U2262" t="s">
        <v>779</v>
      </c>
      <c r="V2262">
        <v>6</v>
      </c>
      <c r="W2262">
        <v>603</v>
      </c>
      <c r="X2262">
        <v>26</v>
      </c>
      <c r="Y2262">
        <v>782</v>
      </c>
      <c r="Z2262">
        <v>17</v>
      </c>
      <c r="AA2262">
        <v>2073</v>
      </c>
      <c r="AB2262" t="s">
        <v>4311</v>
      </c>
      <c r="AC2262">
        <v>0</v>
      </c>
      <c r="AD2262">
        <v>0</v>
      </c>
      <c r="AE2262">
        <v>5258</v>
      </c>
      <c r="AF2262">
        <v>0</v>
      </c>
      <c r="AG2262" t="s">
        <v>1493</v>
      </c>
      <c r="AH2262">
        <v>56</v>
      </c>
      <c r="AI2262">
        <v>2022</v>
      </c>
      <c r="AJ2262" t="s">
        <v>4315</v>
      </c>
      <c r="AK2262">
        <v>7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10759</v>
      </c>
      <c r="B2263">
        <v>2023</v>
      </c>
      <c r="C2263">
        <v>0</v>
      </c>
      <c r="D2263">
        <v>1444</v>
      </c>
      <c r="E2263">
        <v>674184</v>
      </c>
      <c r="F2263" s="110">
        <v>45021</v>
      </c>
      <c r="G2263">
        <v>812.5</v>
      </c>
      <c r="I2263" t="s">
        <v>7379</v>
      </c>
      <c r="J2263">
        <v>2</v>
      </c>
      <c r="K2263">
        <v>201</v>
      </c>
      <c r="L2263" t="s">
        <v>7380</v>
      </c>
      <c r="M2263">
        <v>2</v>
      </c>
      <c r="N2263">
        <v>201</v>
      </c>
      <c r="O2263" t="s">
        <v>38835</v>
      </c>
      <c r="P2263">
        <v>3194</v>
      </c>
      <c r="Q2263" t="s">
        <v>775</v>
      </c>
      <c r="R2263" s="110">
        <v>44927</v>
      </c>
      <c r="S2263" s="110">
        <v>45169</v>
      </c>
      <c r="T2263" s="110">
        <v>45182</v>
      </c>
      <c r="U2263" t="s">
        <v>779</v>
      </c>
      <c r="V2263">
        <v>6</v>
      </c>
      <c r="W2263">
        <v>603</v>
      </c>
      <c r="X2263">
        <v>26</v>
      </c>
      <c r="Y2263">
        <v>782</v>
      </c>
      <c r="Z2263">
        <v>17</v>
      </c>
      <c r="AA2263">
        <v>2073</v>
      </c>
      <c r="AB2263" t="s">
        <v>4311</v>
      </c>
      <c r="AC2263">
        <v>0</v>
      </c>
      <c r="AD2263">
        <v>0</v>
      </c>
      <c r="AE2263">
        <v>5258</v>
      </c>
      <c r="AF2263">
        <v>0</v>
      </c>
      <c r="AG2263" t="s">
        <v>1493</v>
      </c>
      <c r="AH2263">
        <v>56</v>
      </c>
      <c r="AI2263">
        <v>2022</v>
      </c>
      <c r="AJ2263" t="s">
        <v>4315</v>
      </c>
      <c r="AK2263">
        <v>7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990</v>
      </c>
      <c r="B2264">
        <v>2023</v>
      </c>
      <c r="C2264">
        <v>0</v>
      </c>
      <c r="D2264">
        <v>353</v>
      </c>
      <c r="E2264">
        <v>674185</v>
      </c>
      <c r="F2264" s="110">
        <v>45021</v>
      </c>
      <c r="G2264">
        <v>149.9</v>
      </c>
      <c r="I2264" t="s">
        <v>7379</v>
      </c>
      <c r="J2264">
        <v>2</v>
      </c>
      <c r="K2264">
        <v>201</v>
      </c>
      <c r="L2264" t="s">
        <v>7380</v>
      </c>
      <c r="M2264">
        <v>2</v>
      </c>
      <c r="N2264">
        <v>201</v>
      </c>
      <c r="O2264" t="s">
        <v>11892</v>
      </c>
      <c r="P2264">
        <v>3224</v>
      </c>
      <c r="Q2264" t="s">
        <v>775</v>
      </c>
      <c r="R2264" s="110">
        <v>44927</v>
      </c>
      <c r="S2264" s="110">
        <v>45169</v>
      </c>
      <c r="T2264" s="110">
        <v>45182</v>
      </c>
      <c r="U2264" t="s">
        <v>779</v>
      </c>
      <c r="V2264">
        <v>4</v>
      </c>
      <c r="W2264">
        <v>401</v>
      </c>
      <c r="X2264">
        <v>4</v>
      </c>
      <c r="Y2264">
        <v>123</v>
      </c>
      <c r="Z2264">
        <v>1</v>
      </c>
      <c r="AA2264">
        <v>2075</v>
      </c>
      <c r="AB2264" t="s">
        <v>4989</v>
      </c>
      <c r="AC2264">
        <v>0</v>
      </c>
      <c r="AD2264">
        <v>0</v>
      </c>
      <c r="AE2264">
        <v>6412</v>
      </c>
      <c r="AF2264">
        <v>0</v>
      </c>
      <c r="AG2264" t="s">
        <v>1833</v>
      </c>
      <c r="AH2264">
        <v>0</v>
      </c>
      <c r="AI2264">
        <v>0</v>
      </c>
      <c r="AJ2264" t="s">
        <v>4224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4608</v>
      </c>
      <c r="B2265">
        <v>2023</v>
      </c>
      <c r="C2265">
        <v>0</v>
      </c>
      <c r="D2265">
        <v>189</v>
      </c>
      <c r="E2265">
        <v>674186</v>
      </c>
      <c r="F2265" s="110">
        <v>45021</v>
      </c>
      <c r="G2265">
        <v>60.33</v>
      </c>
      <c r="I2265" t="s">
        <v>7379</v>
      </c>
      <c r="J2265">
        <v>2</v>
      </c>
      <c r="K2265">
        <v>201</v>
      </c>
      <c r="L2265" t="s">
        <v>7380</v>
      </c>
      <c r="M2265">
        <v>2</v>
      </c>
      <c r="N2265">
        <v>201</v>
      </c>
      <c r="O2265" t="s">
        <v>38836</v>
      </c>
      <c r="P2265">
        <v>3175</v>
      </c>
      <c r="Q2265" t="s">
        <v>775</v>
      </c>
      <c r="R2265" s="110">
        <v>44927</v>
      </c>
      <c r="S2265" s="110">
        <v>45169</v>
      </c>
      <c r="T2265" s="110">
        <v>45182</v>
      </c>
      <c r="U2265" t="s">
        <v>779</v>
      </c>
      <c r="V2265">
        <v>3</v>
      </c>
      <c r="W2265">
        <v>301</v>
      </c>
      <c r="X2265">
        <v>4</v>
      </c>
      <c r="Y2265">
        <v>122</v>
      </c>
      <c r="Z2265">
        <v>1</v>
      </c>
      <c r="AA2265">
        <v>2068</v>
      </c>
      <c r="AB2265" t="s">
        <v>4607</v>
      </c>
      <c r="AC2265">
        <v>0</v>
      </c>
      <c r="AD2265">
        <v>0</v>
      </c>
      <c r="AE2265">
        <v>5353</v>
      </c>
      <c r="AF2265">
        <v>0</v>
      </c>
      <c r="AG2265" t="s">
        <v>1833</v>
      </c>
      <c r="AH2265">
        <v>0</v>
      </c>
      <c r="AI2265">
        <v>0</v>
      </c>
      <c r="AJ2265" t="s">
        <v>4224</v>
      </c>
      <c r="AK2265">
        <v>1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32639</v>
      </c>
      <c r="B2266">
        <v>2023</v>
      </c>
      <c r="C2266">
        <v>0</v>
      </c>
      <c r="D2266">
        <v>2352</v>
      </c>
      <c r="E2266">
        <v>674187</v>
      </c>
      <c r="F2266" s="110">
        <v>45021</v>
      </c>
      <c r="G2266">
        <v>515.14</v>
      </c>
      <c r="I2266" t="s">
        <v>7379</v>
      </c>
      <c r="J2266">
        <v>2</v>
      </c>
      <c r="K2266">
        <v>201</v>
      </c>
      <c r="L2266" t="s">
        <v>7380</v>
      </c>
      <c r="M2266">
        <v>2</v>
      </c>
      <c r="N2266">
        <v>201</v>
      </c>
      <c r="O2266" t="s">
        <v>38837</v>
      </c>
      <c r="P2266">
        <v>3179</v>
      </c>
      <c r="Q2266" t="s">
        <v>775</v>
      </c>
      <c r="R2266" s="110">
        <v>44927</v>
      </c>
      <c r="S2266" s="110">
        <v>45169</v>
      </c>
      <c r="T2266" s="110">
        <v>45182</v>
      </c>
      <c r="U2266" t="s">
        <v>779</v>
      </c>
      <c r="V2266">
        <v>9</v>
      </c>
      <c r="W2266">
        <v>902</v>
      </c>
      <c r="X2266">
        <v>8</v>
      </c>
      <c r="Y2266">
        <v>241</v>
      </c>
      <c r="Z2266">
        <v>11</v>
      </c>
      <c r="AA2266">
        <v>2011</v>
      </c>
      <c r="AB2266" t="s">
        <v>4779</v>
      </c>
      <c r="AC2266">
        <v>0</v>
      </c>
      <c r="AD2266">
        <v>0</v>
      </c>
      <c r="AE2266">
        <v>678</v>
      </c>
      <c r="AF2266">
        <v>0</v>
      </c>
      <c r="AG2266" t="s">
        <v>1493</v>
      </c>
      <c r="AH2266">
        <v>71</v>
      </c>
      <c r="AI2266">
        <v>2022</v>
      </c>
      <c r="AJ2266" t="s">
        <v>4315</v>
      </c>
      <c r="AK2266">
        <v>7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31494</v>
      </c>
      <c r="B2267">
        <v>2023</v>
      </c>
      <c r="C2267">
        <v>0</v>
      </c>
      <c r="D2267">
        <v>1764</v>
      </c>
      <c r="E2267">
        <v>674188</v>
      </c>
      <c r="F2267" s="110">
        <v>45021</v>
      </c>
      <c r="G2267">
        <v>3641</v>
      </c>
      <c r="I2267" t="s">
        <v>7379</v>
      </c>
      <c r="J2267">
        <v>2</v>
      </c>
      <c r="K2267">
        <v>201</v>
      </c>
      <c r="L2267" t="s">
        <v>7380</v>
      </c>
      <c r="M2267">
        <v>2</v>
      </c>
      <c r="N2267">
        <v>201</v>
      </c>
      <c r="O2267" t="s">
        <v>38838</v>
      </c>
      <c r="P2267">
        <v>3171</v>
      </c>
      <c r="Q2267" t="s">
        <v>775</v>
      </c>
      <c r="R2267" s="110">
        <v>44927</v>
      </c>
      <c r="S2267" s="110">
        <v>45169</v>
      </c>
      <c r="T2267" s="110">
        <v>45182</v>
      </c>
      <c r="U2267" t="s">
        <v>779</v>
      </c>
      <c r="V2267">
        <v>10</v>
      </c>
      <c r="W2267">
        <v>1004</v>
      </c>
      <c r="X2267">
        <v>17</v>
      </c>
      <c r="Y2267">
        <v>511</v>
      </c>
      <c r="Z2267">
        <v>12</v>
      </c>
      <c r="AA2267">
        <v>2059</v>
      </c>
      <c r="AB2267" t="s">
        <v>4622</v>
      </c>
      <c r="AC2267">
        <v>0</v>
      </c>
      <c r="AD2267">
        <v>0</v>
      </c>
      <c r="AE2267">
        <v>7122</v>
      </c>
      <c r="AF2267">
        <v>0</v>
      </c>
      <c r="AG2267" t="s">
        <v>1493</v>
      </c>
      <c r="AH2267">
        <v>12</v>
      </c>
      <c r="AI2267">
        <v>2022</v>
      </c>
      <c r="AJ2267" t="s">
        <v>4315</v>
      </c>
      <c r="AK2267">
        <v>7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31695</v>
      </c>
      <c r="B2268">
        <v>2023</v>
      </c>
      <c r="C2268">
        <v>0</v>
      </c>
      <c r="D2268">
        <v>1869</v>
      </c>
      <c r="E2268">
        <v>674189</v>
      </c>
      <c r="F2268" s="110">
        <v>45021</v>
      </c>
      <c r="G2268">
        <v>262</v>
      </c>
      <c r="I2268" t="s">
        <v>7379</v>
      </c>
      <c r="J2268">
        <v>2</v>
      </c>
      <c r="K2268">
        <v>201</v>
      </c>
      <c r="L2268" t="s">
        <v>7380</v>
      </c>
      <c r="M2268">
        <v>2</v>
      </c>
      <c r="N2268">
        <v>201</v>
      </c>
      <c r="O2268" t="s">
        <v>38839</v>
      </c>
      <c r="P2268">
        <v>3176</v>
      </c>
      <c r="Q2268" t="s">
        <v>775</v>
      </c>
      <c r="R2268" s="110">
        <v>44927</v>
      </c>
      <c r="S2268" s="110">
        <v>45169</v>
      </c>
      <c r="T2268" s="110">
        <v>45182</v>
      </c>
      <c r="U2268" t="s">
        <v>779</v>
      </c>
      <c r="V2268">
        <v>9</v>
      </c>
      <c r="W2268">
        <v>902</v>
      </c>
      <c r="X2268">
        <v>8</v>
      </c>
      <c r="Y2268">
        <v>244</v>
      </c>
      <c r="Z2268">
        <v>11</v>
      </c>
      <c r="AA2268">
        <v>2018</v>
      </c>
      <c r="AB2268" t="s">
        <v>4693</v>
      </c>
      <c r="AC2268">
        <v>0</v>
      </c>
      <c r="AD2268">
        <v>0</v>
      </c>
      <c r="AE2268">
        <v>7845</v>
      </c>
      <c r="AF2268">
        <v>0</v>
      </c>
      <c r="AG2268" t="s">
        <v>1493</v>
      </c>
      <c r="AH2268">
        <v>15</v>
      </c>
      <c r="AI2268">
        <v>2022</v>
      </c>
      <c r="AJ2268" t="s">
        <v>4383</v>
      </c>
      <c r="AK2268">
        <v>7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31673</v>
      </c>
      <c r="B2269">
        <v>2023</v>
      </c>
      <c r="C2269">
        <v>0</v>
      </c>
      <c r="D2269">
        <v>1854</v>
      </c>
      <c r="E2269">
        <v>674191</v>
      </c>
      <c r="F2269" s="110">
        <v>45021</v>
      </c>
      <c r="G2269">
        <v>1500</v>
      </c>
      <c r="I2269" t="s">
        <v>7379</v>
      </c>
      <c r="J2269">
        <v>2</v>
      </c>
      <c r="K2269">
        <v>201</v>
      </c>
      <c r="L2269" t="s">
        <v>7380</v>
      </c>
      <c r="M2269">
        <v>2</v>
      </c>
      <c r="N2269">
        <v>201</v>
      </c>
      <c r="O2269" t="s">
        <v>38840</v>
      </c>
      <c r="P2269">
        <v>3181</v>
      </c>
      <c r="Q2269" t="s">
        <v>775</v>
      </c>
      <c r="R2269" s="110">
        <v>44927</v>
      </c>
      <c r="S2269" s="110">
        <v>45169</v>
      </c>
      <c r="T2269" s="110">
        <v>45182</v>
      </c>
      <c r="U2269" t="s">
        <v>779</v>
      </c>
      <c r="V2269">
        <v>10</v>
      </c>
      <c r="W2269">
        <v>1004</v>
      </c>
      <c r="X2269">
        <v>17</v>
      </c>
      <c r="Y2269">
        <v>511</v>
      </c>
      <c r="Z2269">
        <v>12</v>
      </c>
      <c r="AA2269">
        <v>1021</v>
      </c>
      <c r="AB2269" t="s">
        <v>4747</v>
      </c>
      <c r="AC2269">
        <v>0</v>
      </c>
      <c r="AD2269">
        <v>0</v>
      </c>
      <c r="AE2269">
        <v>7213</v>
      </c>
      <c r="AF2269">
        <v>0</v>
      </c>
      <c r="AG2269" t="s">
        <v>1833</v>
      </c>
      <c r="AH2269">
        <v>76</v>
      </c>
      <c r="AI2269">
        <v>2023</v>
      </c>
      <c r="AJ2269" t="s">
        <v>21182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31673</v>
      </c>
      <c r="B2270">
        <v>2023</v>
      </c>
      <c r="C2270">
        <v>0</v>
      </c>
      <c r="D2270">
        <v>1854</v>
      </c>
      <c r="E2270">
        <v>674192</v>
      </c>
      <c r="F2270" s="110">
        <v>45021</v>
      </c>
      <c r="G2270">
        <v>1000</v>
      </c>
      <c r="I2270" t="s">
        <v>7379</v>
      </c>
      <c r="J2270">
        <v>2</v>
      </c>
      <c r="K2270">
        <v>201</v>
      </c>
      <c r="L2270" t="s">
        <v>7380</v>
      </c>
      <c r="M2270">
        <v>2</v>
      </c>
      <c r="N2270">
        <v>201</v>
      </c>
      <c r="O2270" t="s">
        <v>12161</v>
      </c>
      <c r="P2270">
        <v>3180</v>
      </c>
      <c r="Q2270" t="s">
        <v>775</v>
      </c>
      <c r="R2270" s="110">
        <v>44927</v>
      </c>
      <c r="S2270" s="110">
        <v>45169</v>
      </c>
      <c r="T2270" s="110">
        <v>45182</v>
      </c>
      <c r="U2270" t="s">
        <v>779</v>
      </c>
      <c r="V2270">
        <v>10</v>
      </c>
      <c r="W2270">
        <v>1004</v>
      </c>
      <c r="X2270">
        <v>17</v>
      </c>
      <c r="Y2270">
        <v>511</v>
      </c>
      <c r="Z2270">
        <v>12</v>
      </c>
      <c r="AA2270">
        <v>1021</v>
      </c>
      <c r="AB2270" t="s">
        <v>4747</v>
      </c>
      <c r="AC2270">
        <v>0</v>
      </c>
      <c r="AD2270">
        <v>0</v>
      </c>
      <c r="AE2270">
        <v>7213</v>
      </c>
      <c r="AF2270">
        <v>0</v>
      </c>
      <c r="AG2270" t="s">
        <v>1833</v>
      </c>
      <c r="AH2270">
        <v>76</v>
      </c>
      <c r="AI2270">
        <v>2023</v>
      </c>
      <c r="AJ2270" t="s">
        <v>21182</v>
      </c>
      <c r="AK2270">
        <v>1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31719</v>
      </c>
      <c r="B2271">
        <v>2023</v>
      </c>
      <c r="C2271">
        <v>0</v>
      </c>
      <c r="D2271">
        <v>1881</v>
      </c>
      <c r="E2271">
        <v>674193</v>
      </c>
      <c r="F2271" s="110">
        <v>45021</v>
      </c>
      <c r="G2271">
        <v>2000</v>
      </c>
      <c r="I2271" t="s">
        <v>7415</v>
      </c>
      <c r="J2271">
        <v>2</v>
      </c>
      <c r="K2271">
        <v>201</v>
      </c>
      <c r="L2271" t="s">
        <v>7380</v>
      </c>
      <c r="M2271">
        <v>2</v>
      </c>
      <c r="N2271">
        <v>201</v>
      </c>
      <c r="O2271" t="s">
        <v>38841</v>
      </c>
      <c r="P2271">
        <v>3206</v>
      </c>
      <c r="Q2271" t="s">
        <v>775</v>
      </c>
      <c r="R2271" s="110">
        <v>44927</v>
      </c>
      <c r="S2271" s="110">
        <v>45169</v>
      </c>
      <c r="T2271" s="110">
        <v>45182</v>
      </c>
      <c r="U2271" t="s">
        <v>779</v>
      </c>
      <c r="V2271">
        <v>10</v>
      </c>
      <c r="W2271">
        <v>1003</v>
      </c>
      <c r="X2271">
        <v>22</v>
      </c>
      <c r="Y2271">
        <v>661</v>
      </c>
      <c r="Z2271">
        <v>4</v>
      </c>
      <c r="AA2271">
        <v>33</v>
      </c>
      <c r="AB2271" t="s">
        <v>4417</v>
      </c>
      <c r="AC2271">
        <v>0</v>
      </c>
      <c r="AD2271">
        <v>0</v>
      </c>
      <c r="AE2271">
        <v>6308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4768</v>
      </c>
      <c r="B2272">
        <v>2023</v>
      </c>
      <c r="C2272">
        <v>0</v>
      </c>
      <c r="D2272">
        <v>253</v>
      </c>
      <c r="E2272">
        <v>674194</v>
      </c>
      <c r="F2272" s="110">
        <v>45021</v>
      </c>
      <c r="G2272">
        <v>2183.25</v>
      </c>
      <c r="I2272" t="s">
        <v>7379</v>
      </c>
      <c r="J2272">
        <v>2</v>
      </c>
      <c r="K2272">
        <v>201</v>
      </c>
      <c r="L2272" t="s">
        <v>7380</v>
      </c>
      <c r="M2272">
        <v>2</v>
      </c>
      <c r="N2272">
        <v>201</v>
      </c>
      <c r="O2272" t="s">
        <v>38842</v>
      </c>
      <c r="P2272">
        <v>3207</v>
      </c>
      <c r="Q2272" t="s">
        <v>775</v>
      </c>
      <c r="R2272" s="110">
        <v>44927</v>
      </c>
      <c r="S2272" s="110">
        <v>45169</v>
      </c>
      <c r="T2272" s="110">
        <v>45182</v>
      </c>
      <c r="U2272" t="s">
        <v>779</v>
      </c>
      <c r="V2272">
        <v>9</v>
      </c>
      <c r="W2272">
        <v>902</v>
      </c>
      <c r="X2272">
        <v>8</v>
      </c>
      <c r="Y2272">
        <v>241</v>
      </c>
      <c r="Z2272">
        <v>11</v>
      </c>
      <c r="AA2272">
        <v>2011</v>
      </c>
      <c r="AB2272" t="s">
        <v>4584</v>
      </c>
      <c r="AC2272">
        <v>0</v>
      </c>
      <c r="AD2272">
        <v>0</v>
      </c>
      <c r="AE2272">
        <v>4813</v>
      </c>
      <c r="AF2272">
        <v>0</v>
      </c>
      <c r="AG2272" t="s">
        <v>1833</v>
      </c>
      <c r="AH2272">
        <v>96</v>
      </c>
      <c r="AI2272">
        <v>2021</v>
      </c>
      <c r="AJ2272" t="s">
        <v>4224</v>
      </c>
      <c r="AK2272">
        <v>1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5036</v>
      </c>
      <c r="B2273">
        <v>2023</v>
      </c>
      <c r="C2273">
        <v>0</v>
      </c>
      <c r="D2273">
        <v>380</v>
      </c>
      <c r="E2273">
        <v>674195</v>
      </c>
      <c r="F2273" s="110">
        <v>45021</v>
      </c>
      <c r="G2273">
        <v>1202.44</v>
      </c>
      <c r="I2273" t="s">
        <v>7379</v>
      </c>
      <c r="J2273">
        <v>2</v>
      </c>
      <c r="K2273">
        <v>201</v>
      </c>
      <c r="L2273" t="s">
        <v>7380</v>
      </c>
      <c r="M2273">
        <v>2</v>
      </c>
      <c r="N2273">
        <v>201</v>
      </c>
      <c r="O2273" t="s">
        <v>38843</v>
      </c>
      <c r="P2273">
        <v>3208</v>
      </c>
      <c r="Q2273" t="s">
        <v>775</v>
      </c>
      <c r="R2273" s="110">
        <v>44927</v>
      </c>
      <c r="S2273" s="110">
        <v>45169</v>
      </c>
      <c r="T2273" s="110">
        <v>45182</v>
      </c>
      <c r="U2273" t="s">
        <v>779</v>
      </c>
      <c r="V2273">
        <v>9</v>
      </c>
      <c r="W2273">
        <v>902</v>
      </c>
      <c r="X2273">
        <v>8</v>
      </c>
      <c r="Y2273">
        <v>241</v>
      </c>
      <c r="Z2273">
        <v>11</v>
      </c>
      <c r="AA2273">
        <v>2011</v>
      </c>
      <c r="AB2273" t="s">
        <v>4584</v>
      </c>
      <c r="AC2273">
        <v>0</v>
      </c>
      <c r="AD2273">
        <v>0</v>
      </c>
      <c r="AE2273">
        <v>4813</v>
      </c>
      <c r="AF2273">
        <v>0</v>
      </c>
      <c r="AG2273" t="s">
        <v>1833</v>
      </c>
      <c r="AH2273">
        <v>9</v>
      </c>
      <c r="AI2273">
        <v>2021</v>
      </c>
      <c r="AJ2273" t="s">
        <v>4224</v>
      </c>
      <c r="AK2273">
        <v>1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5103</v>
      </c>
      <c r="B2274">
        <v>2023</v>
      </c>
      <c r="C2274">
        <v>0</v>
      </c>
      <c r="D2274">
        <v>412</v>
      </c>
      <c r="E2274">
        <v>674196</v>
      </c>
      <c r="F2274" s="110">
        <v>45021</v>
      </c>
      <c r="G2274">
        <v>2073</v>
      </c>
      <c r="I2274" t="s">
        <v>7379</v>
      </c>
      <c r="J2274">
        <v>2</v>
      </c>
      <c r="K2274">
        <v>201</v>
      </c>
      <c r="L2274" t="s">
        <v>7380</v>
      </c>
      <c r="M2274">
        <v>2</v>
      </c>
      <c r="N2274">
        <v>201</v>
      </c>
      <c r="O2274" t="s">
        <v>38844</v>
      </c>
      <c r="P2274">
        <v>3209</v>
      </c>
      <c r="Q2274" t="s">
        <v>775</v>
      </c>
      <c r="R2274" s="110">
        <v>44927</v>
      </c>
      <c r="S2274" s="110">
        <v>45169</v>
      </c>
      <c r="T2274" s="110">
        <v>45182</v>
      </c>
      <c r="U2274" t="s">
        <v>779</v>
      </c>
      <c r="V2274">
        <v>9</v>
      </c>
      <c r="W2274">
        <v>902</v>
      </c>
      <c r="X2274">
        <v>8</v>
      </c>
      <c r="Y2274">
        <v>241</v>
      </c>
      <c r="Z2274">
        <v>11</v>
      </c>
      <c r="AA2274">
        <v>2011</v>
      </c>
      <c r="AB2274" t="s">
        <v>4584</v>
      </c>
      <c r="AC2274">
        <v>0</v>
      </c>
      <c r="AD2274">
        <v>0</v>
      </c>
      <c r="AE2274">
        <v>4813</v>
      </c>
      <c r="AF2274">
        <v>0</v>
      </c>
      <c r="AG2274" t="s">
        <v>1833</v>
      </c>
      <c r="AH2274">
        <v>4</v>
      </c>
      <c r="AI2274">
        <v>2023</v>
      </c>
      <c r="AJ2274" t="s">
        <v>4606</v>
      </c>
      <c r="AK2274">
        <v>1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5103</v>
      </c>
      <c r="B2275">
        <v>2023</v>
      </c>
      <c r="C2275">
        <v>0</v>
      </c>
      <c r="D2275">
        <v>412</v>
      </c>
      <c r="E2275">
        <v>674197</v>
      </c>
      <c r="F2275" s="110">
        <v>45021</v>
      </c>
      <c r="G2275">
        <v>1580</v>
      </c>
      <c r="I2275" t="s">
        <v>7379</v>
      </c>
      <c r="J2275">
        <v>2</v>
      </c>
      <c r="K2275">
        <v>201</v>
      </c>
      <c r="L2275" t="s">
        <v>7380</v>
      </c>
      <c r="M2275">
        <v>2</v>
      </c>
      <c r="N2275">
        <v>201</v>
      </c>
      <c r="O2275" t="s">
        <v>38845</v>
      </c>
      <c r="P2275">
        <v>3210</v>
      </c>
      <c r="Q2275" t="s">
        <v>775</v>
      </c>
      <c r="R2275" s="110">
        <v>44927</v>
      </c>
      <c r="S2275" s="110">
        <v>45169</v>
      </c>
      <c r="T2275" s="110">
        <v>45182</v>
      </c>
      <c r="U2275" t="s">
        <v>779</v>
      </c>
      <c r="V2275">
        <v>9</v>
      </c>
      <c r="W2275">
        <v>902</v>
      </c>
      <c r="X2275">
        <v>8</v>
      </c>
      <c r="Y2275">
        <v>241</v>
      </c>
      <c r="Z2275">
        <v>11</v>
      </c>
      <c r="AA2275">
        <v>2011</v>
      </c>
      <c r="AB2275" t="s">
        <v>4584</v>
      </c>
      <c r="AC2275">
        <v>0</v>
      </c>
      <c r="AD2275">
        <v>0</v>
      </c>
      <c r="AE2275">
        <v>4813</v>
      </c>
      <c r="AF2275">
        <v>0</v>
      </c>
      <c r="AG2275" t="s">
        <v>1833</v>
      </c>
      <c r="AH2275">
        <v>4</v>
      </c>
      <c r="AI2275">
        <v>2023</v>
      </c>
      <c r="AJ2275" t="s">
        <v>4606</v>
      </c>
      <c r="AK2275">
        <v>1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745</v>
      </c>
      <c r="B2276">
        <v>2023</v>
      </c>
      <c r="C2276">
        <v>0</v>
      </c>
      <c r="D2276">
        <v>1894</v>
      </c>
      <c r="E2276">
        <v>674198</v>
      </c>
      <c r="F2276" s="110">
        <v>45021</v>
      </c>
      <c r="G2276">
        <v>579.33000000000004</v>
      </c>
      <c r="I2276" t="s">
        <v>7379</v>
      </c>
      <c r="J2276">
        <v>2</v>
      </c>
      <c r="K2276">
        <v>201</v>
      </c>
      <c r="L2276" t="s">
        <v>7380</v>
      </c>
      <c r="M2276">
        <v>2</v>
      </c>
      <c r="N2276">
        <v>201</v>
      </c>
      <c r="O2276" t="s">
        <v>38846</v>
      </c>
      <c r="P2276">
        <v>3211</v>
      </c>
      <c r="Q2276" t="s">
        <v>775</v>
      </c>
      <c r="R2276" s="110">
        <v>44927</v>
      </c>
      <c r="S2276" s="110">
        <v>45169</v>
      </c>
      <c r="T2276" s="110">
        <v>45182</v>
      </c>
      <c r="U2276" t="s">
        <v>779</v>
      </c>
      <c r="V2276">
        <v>9</v>
      </c>
      <c r="W2276">
        <v>902</v>
      </c>
      <c r="X2276">
        <v>8</v>
      </c>
      <c r="Y2276">
        <v>241</v>
      </c>
      <c r="Z2276">
        <v>11</v>
      </c>
      <c r="AA2276">
        <v>2011</v>
      </c>
      <c r="AB2276" t="s">
        <v>4584</v>
      </c>
      <c r="AC2276">
        <v>0</v>
      </c>
      <c r="AD2276">
        <v>0</v>
      </c>
      <c r="AE2276">
        <v>4813</v>
      </c>
      <c r="AF2276">
        <v>0</v>
      </c>
      <c r="AG2276" t="s">
        <v>1833</v>
      </c>
      <c r="AH2276">
        <v>16</v>
      </c>
      <c r="AI2276">
        <v>2023</v>
      </c>
      <c r="AJ2276" t="s">
        <v>4606</v>
      </c>
      <c r="AK2276">
        <v>1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31574</v>
      </c>
      <c r="B2277">
        <v>2023</v>
      </c>
      <c r="C2277">
        <v>0</v>
      </c>
      <c r="D2277">
        <v>1804</v>
      </c>
      <c r="E2277">
        <v>674199</v>
      </c>
      <c r="F2277" s="110">
        <v>45021</v>
      </c>
      <c r="G2277">
        <v>2754</v>
      </c>
      <c r="I2277" t="s">
        <v>7379</v>
      </c>
      <c r="J2277">
        <v>2</v>
      </c>
      <c r="K2277">
        <v>201</v>
      </c>
      <c r="L2277" t="s">
        <v>7380</v>
      </c>
      <c r="M2277">
        <v>2</v>
      </c>
      <c r="N2277">
        <v>201</v>
      </c>
      <c r="O2277" t="s">
        <v>38847</v>
      </c>
      <c r="P2277">
        <v>3212</v>
      </c>
      <c r="Q2277" t="s">
        <v>775</v>
      </c>
      <c r="R2277" s="110">
        <v>44927</v>
      </c>
      <c r="S2277" s="110">
        <v>45169</v>
      </c>
      <c r="T2277" s="110">
        <v>45182</v>
      </c>
      <c r="U2277" t="s">
        <v>779</v>
      </c>
      <c r="V2277">
        <v>9</v>
      </c>
      <c r="W2277">
        <v>902</v>
      </c>
      <c r="X2277">
        <v>8</v>
      </c>
      <c r="Y2277">
        <v>243</v>
      </c>
      <c r="Z2277">
        <v>11</v>
      </c>
      <c r="AA2277">
        <v>2014</v>
      </c>
      <c r="AB2277" t="s">
        <v>4584</v>
      </c>
      <c r="AC2277">
        <v>0</v>
      </c>
      <c r="AD2277">
        <v>0</v>
      </c>
      <c r="AE2277">
        <v>552</v>
      </c>
      <c r="AF2277">
        <v>0</v>
      </c>
      <c r="AG2277" t="s">
        <v>1833</v>
      </c>
      <c r="AH2277">
        <v>14</v>
      </c>
      <c r="AI2277">
        <v>2023</v>
      </c>
      <c r="AJ2277" t="s">
        <v>4606</v>
      </c>
      <c r="AK2277">
        <v>8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31574</v>
      </c>
      <c r="B2278">
        <v>2023</v>
      </c>
      <c r="C2278">
        <v>0</v>
      </c>
      <c r="D2278">
        <v>1804</v>
      </c>
      <c r="E2278">
        <v>674200</v>
      </c>
      <c r="F2278" s="110">
        <v>45021</v>
      </c>
      <c r="G2278">
        <v>459</v>
      </c>
      <c r="I2278" t="s">
        <v>7379</v>
      </c>
      <c r="J2278">
        <v>2</v>
      </c>
      <c r="K2278">
        <v>201</v>
      </c>
      <c r="L2278" t="s">
        <v>7380</v>
      </c>
      <c r="M2278">
        <v>2</v>
      </c>
      <c r="N2278">
        <v>201</v>
      </c>
      <c r="O2278" t="s">
        <v>38848</v>
      </c>
      <c r="P2278">
        <v>3213</v>
      </c>
      <c r="Q2278" t="s">
        <v>775</v>
      </c>
      <c r="R2278" s="110">
        <v>44927</v>
      </c>
      <c r="S2278" s="110">
        <v>45169</v>
      </c>
      <c r="T2278" s="110">
        <v>45182</v>
      </c>
      <c r="U2278" t="s">
        <v>779</v>
      </c>
      <c r="V2278">
        <v>9</v>
      </c>
      <c r="W2278">
        <v>902</v>
      </c>
      <c r="X2278">
        <v>8</v>
      </c>
      <c r="Y2278">
        <v>243</v>
      </c>
      <c r="Z2278">
        <v>11</v>
      </c>
      <c r="AA2278">
        <v>2014</v>
      </c>
      <c r="AB2278" t="s">
        <v>4584</v>
      </c>
      <c r="AC2278">
        <v>0</v>
      </c>
      <c r="AD2278">
        <v>0</v>
      </c>
      <c r="AE2278">
        <v>552</v>
      </c>
      <c r="AF2278">
        <v>0</v>
      </c>
      <c r="AG2278" t="s">
        <v>1833</v>
      </c>
      <c r="AH2278">
        <v>14</v>
      </c>
      <c r="AI2278">
        <v>2023</v>
      </c>
      <c r="AJ2278" t="s">
        <v>4606</v>
      </c>
      <c r="AK2278">
        <v>8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731</v>
      </c>
      <c r="B2279">
        <v>2023</v>
      </c>
      <c r="C2279">
        <v>0</v>
      </c>
      <c r="D2279">
        <v>240</v>
      </c>
      <c r="E2279">
        <v>674201</v>
      </c>
      <c r="F2279" s="110">
        <v>45021</v>
      </c>
      <c r="G2279">
        <v>2400</v>
      </c>
      <c r="I2279" t="s">
        <v>7379</v>
      </c>
      <c r="J2279">
        <v>2</v>
      </c>
      <c r="K2279">
        <v>201</v>
      </c>
      <c r="L2279" t="s">
        <v>7380</v>
      </c>
      <c r="M2279">
        <v>2</v>
      </c>
      <c r="N2279">
        <v>201</v>
      </c>
      <c r="O2279" t="s">
        <v>12018</v>
      </c>
      <c r="P2279">
        <v>3214</v>
      </c>
      <c r="Q2279" t="s">
        <v>775</v>
      </c>
      <c r="R2279" s="110">
        <v>44927</v>
      </c>
      <c r="S2279" s="110">
        <v>45169</v>
      </c>
      <c r="T2279" s="110">
        <v>45182</v>
      </c>
      <c r="U2279" t="s">
        <v>779</v>
      </c>
      <c r="V2279">
        <v>2</v>
      </c>
      <c r="W2279">
        <v>203</v>
      </c>
      <c r="X2279">
        <v>4</v>
      </c>
      <c r="Y2279">
        <v>122</v>
      </c>
      <c r="Z2279">
        <v>1</v>
      </c>
      <c r="AA2279">
        <v>2081</v>
      </c>
      <c r="AB2279" t="s">
        <v>4644</v>
      </c>
      <c r="AC2279">
        <v>0</v>
      </c>
      <c r="AD2279">
        <v>0</v>
      </c>
      <c r="AE2279">
        <v>8329</v>
      </c>
      <c r="AF2279">
        <v>0</v>
      </c>
      <c r="AG2279" t="s">
        <v>1833</v>
      </c>
      <c r="AH2279">
        <v>11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316</v>
      </c>
      <c r="B2280">
        <v>2023</v>
      </c>
      <c r="C2280">
        <v>0</v>
      </c>
      <c r="D2280">
        <v>63</v>
      </c>
      <c r="E2280">
        <v>674203</v>
      </c>
      <c r="F2280" s="110">
        <v>45021</v>
      </c>
      <c r="G2280">
        <v>1600.5</v>
      </c>
      <c r="I2280" t="s">
        <v>7379</v>
      </c>
      <c r="J2280">
        <v>2</v>
      </c>
      <c r="K2280">
        <v>201</v>
      </c>
      <c r="L2280" t="s">
        <v>7380</v>
      </c>
      <c r="M2280">
        <v>2</v>
      </c>
      <c r="N2280">
        <v>201</v>
      </c>
      <c r="O2280" t="s">
        <v>38849</v>
      </c>
      <c r="P2280">
        <v>3203</v>
      </c>
      <c r="Q2280" t="s">
        <v>775</v>
      </c>
      <c r="R2280" s="110">
        <v>44927</v>
      </c>
      <c r="S2280" s="110">
        <v>45169</v>
      </c>
      <c r="T2280" s="110">
        <v>45182</v>
      </c>
      <c r="U2280" t="s">
        <v>779</v>
      </c>
      <c r="V2280">
        <v>6</v>
      </c>
      <c r="W2280">
        <v>603</v>
      </c>
      <c r="X2280">
        <v>26</v>
      </c>
      <c r="Y2280">
        <v>782</v>
      </c>
      <c r="Z2280">
        <v>17</v>
      </c>
      <c r="AA2280">
        <v>2073</v>
      </c>
      <c r="AB2280" t="s">
        <v>4311</v>
      </c>
      <c r="AC2280">
        <v>0</v>
      </c>
      <c r="AD2280">
        <v>0</v>
      </c>
      <c r="AE2280">
        <v>7946</v>
      </c>
      <c r="AF2280">
        <v>0</v>
      </c>
      <c r="AG2280" t="s">
        <v>1493</v>
      </c>
      <c r="AH2280">
        <v>9</v>
      </c>
      <c r="AI2280">
        <v>2022</v>
      </c>
      <c r="AJ2280" t="s">
        <v>4315</v>
      </c>
      <c r="AK2280">
        <v>7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1502</v>
      </c>
      <c r="B2281">
        <v>2023</v>
      </c>
      <c r="C2281">
        <v>0</v>
      </c>
      <c r="D2281">
        <v>1768</v>
      </c>
      <c r="E2281">
        <v>674204</v>
      </c>
      <c r="F2281" s="110">
        <v>45021</v>
      </c>
      <c r="G2281">
        <v>97</v>
      </c>
      <c r="I2281" t="s">
        <v>7379</v>
      </c>
      <c r="J2281">
        <v>2</v>
      </c>
      <c r="K2281">
        <v>201</v>
      </c>
      <c r="L2281" t="s">
        <v>7380</v>
      </c>
      <c r="M2281">
        <v>2</v>
      </c>
      <c r="N2281">
        <v>201</v>
      </c>
      <c r="O2281" t="s">
        <v>38849</v>
      </c>
      <c r="P2281">
        <v>3205</v>
      </c>
      <c r="Q2281" t="s">
        <v>775</v>
      </c>
      <c r="R2281" s="110">
        <v>44927</v>
      </c>
      <c r="S2281" s="110">
        <v>45169</v>
      </c>
      <c r="T2281" s="110">
        <v>45182</v>
      </c>
      <c r="U2281" t="s">
        <v>779</v>
      </c>
      <c r="V2281">
        <v>6</v>
      </c>
      <c r="W2281">
        <v>603</v>
      </c>
      <c r="X2281">
        <v>26</v>
      </c>
      <c r="Y2281">
        <v>782</v>
      </c>
      <c r="Z2281">
        <v>17</v>
      </c>
      <c r="AA2281">
        <v>2073</v>
      </c>
      <c r="AB2281" t="s">
        <v>4311</v>
      </c>
      <c r="AC2281">
        <v>0</v>
      </c>
      <c r="AD2281">
        <v>0</v>
      </c>
      <c r="AE2281">
        <v>7946</v>
      </c>
      <c r="AF2281">
        <v>0</v>
      </c>
      <c r="AG2281" t="s">
        <v>1493</v>
      </c>
      <c r="AH2281">
        <v>9</v>
      </c>
      <c r="AI2281">
        <v>2022</v>
      </c>
      <c r="AJ2281" t="s">
        <v>4315</v>
      </c>
      <c r="AK2281">
        <v>7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1486</v>
      </c>
      <c r="B2282">
        <v>2023</v>
      </c>
      <c r="C2282">
        <v>0</v>
      </c>
      <c r="D2282">
        <v>1760</v>
      </c>
      <c r="E2282">
        <v>674205</v>
      </c>
      <c r="F2282" s="110">
        <v>45021</v>
      </c>
      <c r="G2282">
        <v>339.5</v>
      </c>
      <c r="I2282" t="s">
        <v>7379</v>
      </c>
      <c r="J2282">
        <v>2</v>
      </c>
      <c r="K2282">
        <v>201</v>
      </c>
      <c r="L2282" t="s">
        <v>7380</v>
      </c>
      <c r="M2282">
        <v>2</v>
      </c>
      <c r="N2282">
        <v>201</v>
      </c>
      <c r="O2282" t="s">
        <v>38850</v>
      </c>
      <c r="P2282">
        <v>3201</v>
      </c>
      <c r="Q2282" t="s">
        <v>775</v>
      </c>
      <c r="R2282" s="110">
        <v>44927</v>
      </c>
      <c r="S2282" s="110">
        <v>45169</v>
      </c>
      <c r="T2282" s="110">
        <v>45182</v>
      </c>
      <c r="U2282" t="s">
        <v>779</v>
      </c>
      <c r="V2282">
        <v>10</v>
      </c>
      <c r="W2282">
        <v>1002</v>
      </c>
      <c r="X2282">
        <v>20</v>
      </c>
      <c r="Y2282">
        <v>608</v>
      </c>
      <c r="Z2282">
        <v>4</v>
      </c>
      <c r="AA2282">
        <v>2056</v>
      </c>
      <c r="AB2282" t="s">
        <v>4813</v>
      </c>
      <c r="AC2282">
        <v>0</v>
      </c>
      <c r="AD2282">
        <v>0</v>
      </c>
      <c r="AE2282">
        <v>7946</v>
      </c>
      <c r="AF2282">
        <v>0</v>
      </c>
      <c r="AG2282" t="s">
        <v>1493</v>
      </c>
      <c r="AH2282">
        <v>9</v>
      </c>
      <c r="AI2282">
        <v>2022</v>
      </c>
      <c r="AJ2282" t="s">
        <v>4315</v>
      </c>
      <c r="AK2282">
        <v>7</v>
      </c>
      <c r="AL2282" t="s">
        <v>4193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4852</v>
      </c>
      <c r="B2283">
        <v>2023</v>
      </c>
      <c r="C2283">
        <v>0</v>
      </c>
      <c r="D2283">
        <v>288</v>
      </c>
      <c r="E2283">
        <v>674206</v>
      </c>
      <c r="F2283" s="110">
        <v>45021</v>
      </c>
      <c r="G2283">
        <v>1794.5</v>
      </c>
      <c r="I2283" t="s">
        <v>7379</v>
      </c>
      <c r="J2283">
        <v>2</v>
      </c>
      <c r="K2283">
        <v>201</v>
      </c>
      <c r="L2283" t="s">
        <v>7380</v>
      </c>
      <c r="M2283">
        <v>2</v>
      </c>
      <c r="N2283">
        <v>201</v>
      </c>
      <c r="O2283" t="s">
        <v>38850</v>
      </c>
      <c r="P2283">
        <v>3202</v>
      </c>
      <c r="Q2283" t="s">
        <v>775</v>
      </c>
      <c r="R2283" s="110">
        <v>44927</v>
      </c>
      <c r="S2283" s="110">
        <v>45169</v>
      </c>
      <c r="T2283" s="110">
        <v>45182</v>
      </c>
      <c r="U2283" t="s">
        <v>779</v>
      </c>
      <c r="V2283">
        <v>10</v>
      </c>
      <c r="W2283">
        <v>1002</v>
      </c>
      <c r="X2283">
        <v>20</v>
      </c>
      <c r="Y2283">
        <v>608</v>
      </c>
      <c r="Z2283">
        <v>4</v>
      </c>
      <c r="AA2283">
        <v>2056</v>
      </c>
      <c r="AB2283" t="s">
        <v>4813</v>
      </c>
      <c r="AC2283">
        <v>0</v>
      </c>
      <c r="AD2283">
        <v>0</v>
      </c>
      <c r="AE2283">
        <v>7946</v>
      </c>
      <c r="AF2283">
        <v>0</v>
      </c>
      <c r="AG2283" t="s">
        <v>1493</v>
      </c>
      <c r="AH2283">
        <v>9</v>
      </c>
      <c r="AI2283">
        <v>2022</v>
      </c>
      <c r="AJ2283" t="s">
        <v>4315</v>
      </c>
      <c r="AK2283">
        <v>7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4852</v>
      </c>
      <c r="B2284">
        <v>2023</v>
      </c>
      <c r="C2284">
        <v>0</v>
      </c>
      <c r="D2284">
        <v>288</v>
      </c>
      <c r="E2284">
        <v>674207</v>
      </c>
      <c r="F2284" s="110">
        <v>45021</v>
      </c>
      <c r="G2284">
        <v>1309.5</v>
      </c>
      <c r="I2284" t="s">
        <v>7379</v>
      </c>
      <c r="J2284">
        <v>2</v>
      </c>
      <c r="K2284">
        <v>201</v>
      </c>
      <c r="L2284" t="s">
        <v>7380</v>
      </c>
      <c r="M2284">
        <v>2</v>
      </c>
      <c r="N2284">
        <v>201</v>
      </c>
      <c r="O2284" t="s">
        <v>38851</v>
      </c>
      <c r="P2284">
        <v>3200</v>
      </c>
      <c r="Q2284" t="s">
        <v>775</v>
      </c>
      <c r="R2284" s="110">
        <v>44927</v>
      </c>
      <c r="S2284" s="110">
        <v>45169</v>
      </c>
      <c r="T2284" s="110">
        <v>45182</v>
      </c>
      <c r="U2284" t="s">
        <v>779</v>
      </c>
      <c r="V2284">
        <v>10</v>
      </c>
      <c r="W2284">
        <v>1002</v>
      </c>
      <c r="X2284">
        <v>20</v>
      </c>
      <c r="Y2284">
        <v>608</v>
      </c>
      <c r="Z2284">
        <v>4</v>
      </c>
      <c r="AA2284">
        <v>2056</v>
      </c>
      <c r="AB2284" t="s">
        <v>4813</v>
      </c>
      <c r="AC2284">
        <v>0</v>
      </c>
      <c r="AD2284">
        <v>0</v>
      </c>
      <c r="AE2284">
        <v>7946</v>
      </c>
      <c r="AF2284">
        <v>0</v>
      </c>
      <c r="AG2284" t="s">
        <v>1493</v>
      </c>
      <c r="AH2284">
        <v>9</v>
      </c>
      <c r="AI2284">
        <v>2022</v>
      </c>
      <c r="AJ2284" t="s">
        <v>4315</v>
      </c>
      <c r="AK2284">
        <v>7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0</v>
      </c>
    </row>
    <row r="2285" spans="1:44" x14ac:dyDescent="0.25">
      <c r="A2285" t="s">
        <v>31502</v>
      </c>
      <c r="B2285">
        <v>2023</v>
      </c>
      <c r="C2285">
        <v>0</v>
      </c>
      <c r="D2285">
        <v>1768</v>
      </c>
      <c r="E2285">
        <v>674208</v>
      </c>
      <c r="F2285" s="110">
        <v>45021</v>
      </c>
      <c r="G2285">
        <v>921.5</v>
      </c>
      <c r="I2285" t="s">
        <v>7379</v>
      </c>
      <c r="J2285">
        <v>2</v>
      </c>
      <c r="K2285">
        <v>201</v>
      </c>
      <c r="L2285" t="s">
        <v>7380</v>
      </c>
      <c r="M2285">
        <v>2</v>
      </c>
      <c r="N2285">
        <v>201</v>
      </c>
      <c r="O2285" t="s">
        <v>38852</v>
      </c>
      <c r="P2285">
        <v>3199</v>
      </c>
      <c r="Q2285" t="s">
        <v>775</v>
      </c>
      <c r="R2285" s="110">
        <v>44927</v>
      </c>
      <c r="S2285" s="110">
        <v>45169</v>
      </c>
      <c r="T2285" s="110">
        <v>45182</v>
      </c>
      <c r="U2285" t="s">
        <v>779</v>
      </c>
      <c r="V2285">
        <v>6</v>
      </c>
      <c r="W2285">
        <v>603</v>
      </c>
      <c r="X2285">
        <v>26</v>
      </c>
      <c r="Y2285">
        <v>782</v>
      </c>
      <c r="Z2285">
        <v>17</v>
      </c>
      <c r="AA2285">
        <v>2073</v>
      </c>
      <c r="AB2285" t="s">
        <v>4311</v>
      </c>
      <c r="AC2285">
        <v>0</v>
      </c>
      <c r="AD2285">
        <v>0</v>
      </c>
      <c r="AE2285">
        <v>7946</v>
      </c>
      <c r="AF2285">
        <v>0</v>
      </c>
      <c r="AG2285" t="s">
        <v>1493</v>
      </c>
      <c r="AH2285">
        <v>9</v>
      </c>
      <c r="AI2285">
        <v>2022</v>
      </c>
      <c r="AJ2285" t="s">
        <v>4315</v>
      </c>
      <c r="AK2285">
        <v>7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9824</v>
      </c>
      <c r="B2286">
        <v>2023</v>
      </c>
      <c r="C2286">
        <v>0</v>
      </c>
      <c r="D2286">
        <v>969</v>
      </c>
      <c r="E2286">
        <v>673995</v>
      </c>
      <c r="F2286" s="110">
        <v>45020</v>
      </c>
      <c r="G2286">
        <v>904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38853</v>
      </c>
      <c r="P2286">
        <v>3193</v>
      </c>
      <c r="Q2286" t="s">
        <v>775</v>
      </c>
      <c r="R2286" s="110">
        <v>44927</v>
      </c>
      <c r="S2286" s="110">
        <v>45169</v>
      </c>
      <c r="T2286" s="110">
        <v>45182</v>
      </c>
      <c r="U2286" t="s">
        <v>779</v>
      </c>
      <c r="V2286">
        <v>8</v>
      </c>
      <c r="W2286">
        <v>801</v>
      </c>
      <c r="X2286">
        <v>10</v>
      </c>
      <c r="Y2286">
        <v>122</v>
      </c>
      <c r="Z2286">
        <v>5</v>
      </c>
      <c r="AA2286">
        <v>2084</v>
      </c>
      <c r="AB2286" t="s">
        <v>4808</v>
      </c>
      <c r="AC2286">
        <v>0</v>
      </c>
      <c r="AD2286">
        <v>0</v>
      </c>
      <c r="AE2286">
        <v>5044</v>
      </c>
      <c r="AF2286">
        <v>0</v>
      </c>
      <c r="AG2286" t="s">
        <v>1833</v>
      </c>
      <c r="AH2286">
        <v>0</v>
      </c>
      <c r="AI2286">
        <v>0</v>
      </c>
      <c r="AJ2286" t="s">
        <v>4224</v>
      </c>
      <c r="AK2286">
        <v>1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5089</v>
      </c>
      <c r="B2287">
        <v>2023</v>
      </c>
      <c r="C2287">
        <v>0</v>
      </c>
      <c r="D2287">
        <v>405</v>
      </c>
      <c r="E2287">
        <v>674279</v>
      </c>
      <c r="F2287" s="110">
        <v>45022</v>
      </c>
      <c r="G2287">
        <v>1.45</v>
      </c>
      <c r="I2287" t="s">
        <v>7379</v>
      </c>
      <c r="J2287">
        <v>2</v>
      </c>
      <c r="K2287">
        <v>201</v>
      </c>
      <c r="L2287" t="s">
        <v>7434</v>
      </c>
      <c r="M2287">
        <v>2</v>
      </c>
      <c r="N2287">
        <v>201</v>
      </c>
      <c r="O2287" t="s">
        <v>7435</v>
      </c>
      <c r="P2287">
        <v>3304</v>
      </c>
      <c r="Q2287" t="s">
        <v>775</v>
      </c>
      <c r="R2287" s="110">
        <v>44927</v>
      </c>
      <c r="S2287" s="110">
        <v>45169</v>
      </c>
      <c r="T2287" s="110">
        <v>45182</v>
      </c>
      <c r="U2287" t="s">
        <v>779</v>
      </c>
      <c r="V2287">
        <v>4</v>
      </c>
      <c r="W2287">
        <v>401</v>
      </c>
      <c r="X2287">
        <v>4</v>
      </c>
      <c r="Y2287">
        <v>123</v>
      </c>
      <c r="Z2287">
        <v>1</v>
      </c>
      <c r="AA2287">
        <v>2075</v>
      </c>
      <c r="AB2287" t="s">
        <v>5086</v>
      </c>
      <c r="AC2287">
        <v>0</v>
      </c>
      <c r="AD2287">
        <v>0</v>
      </c>
      <c r="AE2287">
        <v>4303</v>
      </c>
      <c r="AF2287">
        <v>0</v>
      </c>
      <c r="AG2287" t="s">
        <v>1833</v>
      </c>
      <c r="AH2287">
        <v>0</v>
      </c>
      <c r="AI2287">
        <v>0</v>
      </c>
      <c r="AJ2287" t="s">
        <v>4224</v>
      </c>
      <c r="AK2287">
        <v>1</v>
      </c>
      <c r="AL2287" t="s">
        <v>4193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0</v>
      </c>
    </row>
    <row r="2288" spans="1:44" x14ac:dyDescent="0.25">
      <c r="A2288" t="s">
        <v>5091</v>
      </c>
      <c r="B2288">
        <v>2023</v>
      </c>
      <c r="C2288">
        <v>0</v>
      </c>
      <c r="D2288">
        <v>406</v>
      </c>
      <c r="E2288">
        <v>674280</v>
      </c>
      <c r="F2288" s="110">
        <v>45022</v>
      </c>
      <c r="G2288">
        <v>40.5</v>
      </c>
      <c r="I2288" t="s">
        <v>7379</v>
      </c>
      <c r="J2288">
        <v>2</v>
      </c>
      <c r="K2288">
        <v>201</v>
      </c>
      <c r="L2288" t="s">
        <v>7432</v>
      </c>
      <c r="M2288">
        <v>2</v>
      </c>
      <c r="N2288">
        <v>201</v>
      </c>
      <c r="O2288" t="s">
        <v>7636</v>
      </c>
      <c r="P2288">
        <v>3305</v>
      </c>
      <c r="Q2288" t="s">
        <v>775</v>
      </c>
      <c r="R2288" s="110">
        <v>44927</v>
      </c>
      <c r="S2288" s="110">
        <v>45169</v>
      </c>
      <c r="T2288" s="110">
        <v>45182</v>
      </c>
      <c r="U2288" t="s">
        <v>779</v>
      </c>
      <c r="V2288">
        <v>4</v>
      </c>
      <c r="W2288">
        <v>401</v>
      </c>
      <c r="X2288">
        <v>4</v>
      </c>
      <c r="Y2288">
        <v>123</v>
      </c>
      <c r="Z2288">
        <v>1</v>
      </c>
      <c r="AA2288">
        <v>2075</v>
      </c>
      <c r="AB2288" t="s">
        <v>5086</v>
      </c>
      <c r="AC2288">
        <v>0</v>
      </c>
      <c r="AD2288">
        <v>0</v>
      </c>
      <c r="AE2288">
        <v>3683</v>
      </c>
      <c r="AF2288">
        <v>0</v>
      </c>
      <c r="AG2288" t="s">
        <v>1833</v>
      </c>
      <c r="AH2288">
        <v>0</v>
      </c>
      <c r="AI2288">
        <v>0</v>
      </c>
      <c r="AJ2288" t="s">
        <v>4224</v>
      </c>
      <c r="AK2288">
        <v>1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0</v>
      </c>
    </row>
    <row r="2289" spans="1:44" x14ac:dyDescent="0.25">
      <c r="A2289" t="s">
        <v>4300</v>
      </c>
      <c r="B2289">
        <v>2023</v>
      </c>
      <c r="C2289">
        <v>0</v>
      </c>
      <c r="D2289">
        <v>57</v>
      </c>
      <c r="E2289">
        <v>674313</v>
      </c>
      <c r="F2289" s="110">
        <v>45022</v>
      </c>
      <c r="G2289">
        <v>166.65</v>
      </c>
      <c r="I2289" t="s">
        <v>7379</v>
      </c>
      <c r="J2289">
        <v>2</v>
      </c>
      <c r="K2289">
        <v>201</v>
      </c>
      <c r="L2289" t="s">
        <v>7380</v>
      </c>
      <c r="M2289">
        <v>2</v>
      </c>
      <c r="N2289">
        <v>201</v>
      </c>
      <c r="O2289" t="s">
        <v>7400</v>
      </c>
      <c r="P2289">
        <v>3068</v>
      </c>
      <c r="Q2289" t="s">
        <v>775</v>
      </c>
      <c r="R2289" s="110">
        <v>44927</v>
      </c>
      <c r="S2289" s="110">
        <v>45169</v>
      </c>
      <c r="T2289" s="110">
        <v>45182</v>
      </c>
      <c r="U2289" t="s">
        <v>779</v>
      </c>
      <c r="V2289">
        <v>9</v>
      </c>
      <c r="W2289">
        <v>904</v>
      </c>
      <c r="X2289">
        <v>8</v>
      </c>
      <c r="Y2289">
        <v>243</v>
      </c>
      <c r="Z2289">
        <v>11</v>
      </c>
      <c r="AA2289">
        <v>2107</v>
      </c>
      <c r="AB2289" t="s">
        <v>4299</v>
      </c>
      <c r="AC2289">
        <v>0</v>
      </c>
      <c r="AD2289">
        <v>0</v>
      </c>
      <c r="AE2289">
        <v>4824</v>
      </c>
      <c r="AF2289">
        <v>0</v>
      </c>
      <c r="AG2289" t="s">
        <v>1833</v>
      </c>
      <c r="AH2289">
        <v>0</v>
      </c>
      <c r="AI2289">
        <v>0</v>
      </c>
      <c r="AJ2289" t="s">
        <v>4224</v>
      </c>
      <c r="AK2289">
        <v>1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0</v>
      </c>
    </row>
    <row r="2290" spans="1:44" x14ac:dyDescent="0.25">
      <c r="A2290" t="s">
        <v>4302</v>
      </c>
      <c r="B2290">
        <v>2023</v>
      </c>
      <c r="C2290">
        <v>0</v>
      </c>
      <c r="D2290">
        <v>58</v>
      </c>
      <c r="E2290">
        <v>674314</v>
      </c>
      <c r="F2290" s="110">
        <v>45022</v>
      </c>
      <c r="G2290">
        <v>166.65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7497</v>
      </c>
      <c r="P2290">
        <v>3069</v>
      </c>
      <c r="Q2290" t="s">
        <v>775</v>
      </c>
      <c r="R2290" s="110">
        <v>44927</v>
      </c>
      <c r="S2290" s="110">
        <v>45169</v>
      </c>
      <c r="T2290" s="110">
        <v>45182</v>
      </c>
      <c r="U2290" t="s">
        <v>779</v>
      </c>
      <c r="V2290">
        <v>8</v>
      </c>
      <c r="W2290">
        <v>801</v>
      </c>
      <c r="X2290">
        <v>10</v>
      </c>
      <c r="Y2290">
        <v>302</v>
      </c>
      <c r="Z2290">
        <v>8</v>
      </c>
      <c r="AA2290">
        <v>2096</v>
      </c>
      <c r="AB2290" t="s">
        <v>4299</v>
      </c>
      <c r="AC2290">
        <v>0</v>
      </c>
      <c r="AD2290">
        <v>0</v>
      </c>
      <c r="AE2290">
        <v>4824</v>
      </c>
      <c r="AF2290">
        <v>0</v>
      </c>
      <c r="AG2290" t="s">
        <v>1833</v>
      </c>
      <c r="AH2290">
        <v>0</v>
      </c>
      <c r="AI2290">
        <v>0</v>
      </c>
      <c r="AJ2290" t="s">
        <v>4224</v>
      </c>
      <c r="AK2290">
        <v>1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304</v>
      </c>
      <c r="B2291">
        <v>2023</v>
      </c>
      <c r="C2291">
        <v>0</v>
      </c>
      <c r="D2291">
        <v>59</v>
      </c>
      <c r="E2291">
        <v>674315</v>
      </c>
      <c r="F2291" s="110">
        <v>45022</v>
      </c>
      <c r="G2291">
        <v>166.65</v>
      </c>
      <c r="I2291" t="s">
        <v>7379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7497</v>
      </c>
      <c r="P2291">
        <v>3070</v>
      </c>
      <c r="Q2291" t="s">
        <v>775</v>
      </c>
      <c r="R2291" s="110">
        <v>44927</v>
      </c>
      <c r="S2291" s="110">
        <v>45169</v>
      </c>
      <c r="T2291" s="110">
        <v>45182</v>
      </c>
      <c r="U2291" t="s">
        <v>779</v>
      </c>
      <c r="V2291">
        <v>8</v>
      </c>
      <c r="W2291">
        <v>801</v>
      </c>
      <c r="X2291">
        <v>10</v>
      </c>
      <c r="Y2291">
        <v>122</v>
      </c>
      <c r="Z2291">
        <v>5</v>
      </c>
      <c r="AA2291">
        <v>2084</v>
      </c>
      <c r="AB2291" t="s">
        <v>4299</v>
      </c>
      <c r="AC2291">
        <v>0</v>
      </c>
      <c r="AD2291">
        <v>0</v>
      </c>
      <c r="AE2291">
        <v>4824</v>
      </c>
      <c r="AF2291">
        <v>0</v>
      </c>
      <c r="AG2291" t="s">
        <v>1833</v>
      </c>
      <c r="AH2291">
        <v>0</v>
      </c>
      <c r="AI2291">
        <v>0</v>
      </c>
      <c r="AJ2291" t="s">
        <v>4224</v>
      </c>
      <c r="AK2291">
        <v>1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32687</v>
      </c>
      <c r="B2292">
        <v>2023</v>
      </c>
      <c r="C2292">
        <v>0</v>
      </c>
      <c r="D2292">
        <v>2391</v>
      </c>
      <c r="E2292">
        <v>674316</v>
      </c>
      <c r="F2292" s="110">
        <v>45022</v>
      </c>
      <c r="G2292">
        <v>5160</v>
      </c>
      <c r="I2292" t="s">
        <v>7379</v>
      </c>
      <c r="J2292">
        <v>2</v>
      </c>
      <c r="K2292">
        <v>201</v>
      </c>
      <c r="L2292" t="s">
        <v>7418</v>
      </c>
      <c r="M2292">
        <v>2</v>
      </c>
      <c r="N2292">
        <v>201</v>
      </c>
      <c r="O2292" t="s">
        <v>38854</v>
      </c>
      <c r="P2292">
        <v>3274</v>
      </c>
      <c r="Q2292" t="s">
        <v>775</v>
      </c>
      <c r="R2292" s="110">
        <v>44927</v>
      </c>
      <c r="S2292" s="110">
        <v>45169</v>
      </c>
      <c r="T2292" s="110">
        <v>45182</v>
      </c>
      <c r="U2292" t="s">
        <v>779</v>
      </c>
      <c r="V2292">
        <v>6</v>
      </c>
      <c r="W2292">
        <v>603</v>
      </c>
      <c r="X2292">
        <v>26</v>
      </c>
      <c r="Y2292">
        <v>782</v>
      </c>
      <c r="Z2292">
        <v>17</v>
      </c>
      <c r="AA2292">
        <v>2073</v>
      </c>
      <c r="AB2292" t="s">
        <v>4813</v>
      </c>
      <c r="AC2292">
        <v>0</v>
      </c>
      <c r="AD2292">
        <v>0</v>
      </c>
      <c r="AE2292">
        <v>6856</v>
      </c>
      <c r="AF2292">
        <v>0</v>
      </c>
      <c r="AG2292" t="s">
        <v>1833</v>
      </c>
      <c r="AH2292">
        <v>100</v>
      </c>
      <c r="AI2292">
        <v>2023</v>
      </c>
      <c r="AJ2292" t="s">
        <v>21182</v>
      </c>
      <c r="AK2292">
        <v>1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0</v>
      </c>
    </row>
    <row r="2293" spans="1:44" x14ac:dyDescent="0.25">
      <c r="A2293" t="s">
        <v>32685</v>
      </c>
      <c r="B2293">
        <v>2023</v>
      </c>
      <c r="C2293">
        <v>0</v>
      </c>
      <c r="D2293">
        <v>2390</v>
      </c>
      <c r="E2293">
        <v>674317</v>
      </c>
      <c r="F2293" s="110">
        <v>45022</v>
      </c>
      <c r="G2293">
        <v>7720.73</v>
      </c>
      <c r="I2293" t="s">
        <v>7379</v>
      </c>
      <c r="J2293">
        <v>2</v>
      </c>
      <c r="K2293">
        <v>201</v>
      </c>
      <c r="L2293" t="s">
        <v>7418</v>
      </c>
      <c r="M2293">
        <v>2</v>
      </c>
      <c r="N2293">
        <v>201</v>
      </c>
      <c r="O2293" t="s">
        <v>38855</v>
      </c>
      <c r="P2293">
        <v>3273</v>
      </c>
      <c r="Q2293" t="s">
        <v>775</v>
      </c>
      <c r="R2293" s="110">
        <v>44927</v>
      </c>
      <c r="S2293" s="110">
        <v>45169</v>
      </c>
      <c r="T2293" s="110">
        <v>45182</v>
      </c>
      <c r="U2293" t="s">
        <v>779</v>
      </c>
      <c r="V2293">
        <v>6</v>
      </c>
      <c r="W2293">
        <v>603</v>
      </c>
      <c r="X2293">
        <v>26</v>
      </c>
      <c r="Y2293">
        <v>782</v>
      </c>
      <c r="Z2293">
        <v>17</v>
      </c>
      <c r="AA2293">
        <v>2073</v>
      </c>
      <c r="AB2293" t="s">
        <v>4347</v>
      </c>
      <c r="AC2293">
        <v>0</v>
      </c>
      <c r="AD2293">
        <v>0</v>
      </c>
      <c r="AE2293">
        <v>6856</v>
      </c>
      <c r="AF2293">
        <v>0</v>
      </c>
      <c r="AG2293" t="s">
        <v>1833</v>
      </c>
      <c r="AH2293">
        <v>100</v>
      </c>
      <c r="AI2293">
        <v>2023</v>
      </c>
      <c r="AJ2293" t="s">
        <v>21182</v>
      </c>
      <c r="AK2293">
        <v>1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5772</v>
      </c>
      <c r="B2294">
        <v>2023</v>
      </c>
      <c r="C2294">
        <v>0</v>
      </c>
      <c r="D2294">
        <v>744</v>
      </c>
      <c r="E2294">
        <v>674318</v>
      </c>
      <c r="F2294" s="110">
        <v>45022</v>
      </c>
      <c r="G2294">
        <v>6024.37</v>
      </c>
      <c r="I2294" t="s">
        <v>7379</v>
      </c>
      <c r="J2294">
        <v>2</v>
      </c>
      <c r="K2294">
        <v>201</v>
      </c>
      <c r="L2294" t="s">
        <v>7440</v>
      </c>
      <c r="M2294">
        <v>2</v>
      </c>
      <c r="N2294">
        <v>201</v>
      </c>
      <c r="O2294" t="s">
        <v>38856</v>
      </c>
      <c r="P2294">
        <v>3280</v>
      </c>
      <c r="Q2294" t="s">
        <v>775</v>
      </c>
      <c r="R2294" s="110">
        <v>44927</v>
      </c>
      <c r="S2294" s="110">
        <v>45169</v>
      </c>
      <c r="T2294" s="110">
        <v>45182</v>
      </c>
      <c r="U2294" t="s">
        <v>779</v>
      </c>
      <c r="V2294">
        <v>5</v>
      </c>
      <c r="W2294">
        <v>502</v>
      </c>
      <c r="X2294">
        <v>12</v>
      </c>
      <c r="Y2294">
        <v>782</v>
      </c>
      <c r="Z2294">
        <v>2</v>
      </c>
      <c r="AA2294">
        <v>2035</v>
      </c>
      <c r="AB2294" t="s">
        <v>5760</v>
      </c>
      <c r="AC2294">
        <v>0</v>
      </c>
      <c r="AD2294">
        <v>0</v>
      </c>
      <c r="AE2294">
        <v>5508</v>
      </c>
      <c r="AF2294">
        <v>0</v>
      </c>
      <c r="AG2294" t="s">
        <v>1833</v>
      </c>
      <c r="AH2294">
        <v>12</v>
      </c>
      <c r="AI2294">
        <v>2021</v>
      </c>
      <c r="AJ2294" t="s">
        <v>4383</v>
      </c>
      <c r="AK2294">
        <v>7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50</v>
      </c>
      <c r="AR2294">
        <v>0</v>
      </c>
    </row>
    <row r="2295" spans="1:44" x14ac:dyDescent="0.25">
      <c r="A2295" t="s">
        <v>5772</v>
      </c>
      <c r="B2295">
        <v>2023</v>
      </c>
      <c r="C2295">
        <v>0</v>
      </c>
      <c r="D2295">
        <v>744</v>
      </c>
      <c r="E2295">
        <v>674319</v>
      </c>
      <c r="F2295" s="110">
        <v>45022</v>
      </c>
      <c r="G2295">
        <v>6247.5</v>
      </c>
      <c r="I2295" t="s">
        <v>7379</v>
      </c>
      <c r="J2295">
        <v>2</v>
      </c>
      <c r="K2295">
        <v>201</v>
      </c>
      <c r="L2295" t="s">
        <v>7440</v>
      </c>
      <c r="M2295">
        <v>2</v>
      </c>
      <c r="N2295">
        <v>201</v>
      </c>
      <c r="O2295" t="s">
        <v>38857</v>
      </c>
      <c r="P2295">
        <v>3281</v>
      </c>
      <c r="Q2295" t="s">
        <v>775</v>
      </c>
      <c r="R2295" s="110">
        <v>44927</v>
      </c>
      <c r="S2295" s="110">
        <v>45169</v>
      </c>
      <c r="T2295" s="110">
        <v>45182</v>
      </c>
      <c r="U2295" t="s">
        <v>779</v>
      </c>
      <c r="V2295">
        <v>5</v>
      </c>
      <c r="W2295">
        <v>502</v>
      </c>
      <c r="X2295">
        <v>12</v>
      </c>
      <c r="Y2295">
        <v>782</v>
      </c>
      <c r="Z2295">
        <v>2</v>
      </c>
      <c r="AA2295">
        <v>2035</v>
      </c>
      <c r="AB2295" t="s">
        <v>5760</v>
      </c>
      <c r="AC2295">
        <v>0</v>
      </c>
      <c r="AD2295">
        <v>0</v>
      </c>
      <c r="AE2295">
        <v>5508</v>
      </c>
      <c r="AF2295">
        <v>0</v>
      </c>
      <c r="AG2295" t="s">
        <v>1833</v>
      </c>
      <c r="AH2295">
        <v>12</v>
      </c>
      <c r="AI2295">
        <v>2021</v>
      </c>
      <c r="AJ2295" t="s">
        <v>4383</v>
      </c>
      <c r="AK2295">
        <v>7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50</v>
      </c>
      <c r="AR2295">
        <v>0</v>
      </c>
    </row>
    <row r="2296" spans="1:44" x14ac:dyDescent="0.25">
      <c r="A2296" t="s">
        <v>31231</v>
      </c>
      <c r="B2296">
        <v>2023</v>
      </c>
      <c r="C2296">
        <v>0</v>
      </c>
      <c r="D2296">
        <v>1630</v>
      </c>
      <c r="E2296">
        <v>674320</v>
      </c>
      <c r="F2296" s="110">
        <v>45022</v>
      </c>
      <c r="G2296">
        <v>11505.88</v>
      </c>
      <c r="I2296" t="s">
        <v>7379</v>
      </c>
      <c r="J2296">
        <v>2</v>
      </c>
      <c r="K2296">
        <v>201</v>
      </c>
      <c r="L2296" t="s">
        <v>7440</v>
      </c>
      <c r="M2296">
        <v>2</v>
      </c>
      <c r="N2296">
        <v>201</v>
      </c>
      <c r="O2296" t="s">
        <v>38858</v>
      </c>
      <c r="P2296">
        <v>3283</v>
      </c>
      <c r="Q2296" t="s">
        <v>775</v>
      </c>
      <c r="R2296" s="110">
        <v>44927</v>
      </c>
      <c r="S2296" s="110">
        <v>45169</v>
      </c>
      <c r="T2296" s="110">
        <v>45182</v>
      </c>
      <c r="U2296" t="s">
        <v>779</v>
      </c>
      <c r="V2296">
        <v>5</v>
      </c>
      <c r="W2296">
        <v>502</v>
      </c>
      <c r="X2296">
        <v>12</v>
      </c>
      <c r="Y2296">
        <v>782</v>
      </c>
      <c r="Z2296">
        <v>2</v>
      </c>
      <c r="AA2296">
        <v>2035</v>
      </c>
      <c r="AB2296" t="s">
        <v>5760</v>
      </c>
      <c r="AC2296">
        <v>0</v>
      </c>
      <c r="AD2296">
        <v>0</v>
      </c>
      <c r="AE2296">
        <v>1669</v>
      </c>
      <c r="AF2296">
        <v>0</v>
      </c>
      <c r="AG2296" t="s">
        <v>1833</v>
      </c>
      <c r="AH2296">
        <v>10</v>
      </c>
      <c r="AI2296">
        <v>2020</v>
      </c>
      <c r="AJ2296" t="s">
        <v>4315</v>
      </c>
      <c r="AK2296">
        <v>7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50</v>
      </c>
      <c r="AR2296">
        <v>0</v>
      </c>
    </row>
    <row r="2297" spans="1:44" x14ac:dyDescent="0.25">
      <c r="A2297" t="s">
        <v>31229</v>
      </c>
      <c r="B2297">
        <v>2023</v>
      </c>
      <c r="C2297">
        <v>0</v>
      </c>
      <c r="D2297">
        <v>1629</v>
      </c>
      <c r="E2297">
        <v>674321</v>
      </c>
      <c r="F2297" s="110">
        <v>45022</v>
      </c>
      <c r="G2297">
        <v>15068.22</v>
      </c>
      <c r="I2297" t="s">
        <v>7379</v>
      </c>
      <c r="J2297">
        <v>2</v>
      </c>
      <c r="K2297">
        <v>201</v>
      </c>
      <c r="L2297" t="s">
        <v>34068</v>
      </c>
      <c r="M2297">
        <v>2</v>
      </c>
      <c r="N2297">
        <v>201</v>
      </c>
      <c r="O2297" t="s">
        <v>38859</v>
      </c>
      <c r="P2297">
        <v>3282</v>
      </c>
      <c r="Q2297" t="s">
        <v>775</v>
      </c>
      <c r="R2297" s="110">
        <v>44927</v>
      </c>
      <c r="S2297" s="110">
        <v>45169</v>
      </c>
      <c r="T2297" s="110">
        <v>45182</v>
      </c>
      <c r="U2297" t="s">
        <v>779</v>
      </c>
      <c r="V2297">
        <v>5</v>
      </c>
      <c r="W2297">
        <v>502</v>
      </c>
      <c r="X2297">
        <v>12</v>
      </c>
      <c r="Y2297">
        <v>782</v>
      </c>
      <c r="Z2297">
        <v>2</v>
      </c>
      <c r="AA2297">
        <v>2035</v>
      </c>
      <c r="AB2297" t="s">
        <v>5760</v>
      </c>
      <c r="AC2297">
        <v>0</v>
      </c>
      <c r="AD2297">
        <v>0</v>
      </c>
      <c r="AE2297">
        <v>1669</v>
      </c>
      <c r="AF2297">
        <v>0</v>
      </c>
      <c r="AG2297" t="s">
        <v>1833</v>
      </c>
      <c r="AH2297">
        <v>10</v>
      </c>
      <c r="AI2297">
        <v>2020</v>
      </c>
      <c r="AJ2297" t="s">
        <v>4315</v>
      </c>
      <c r="AK2297">
        <v>7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71</v>
      </c>
      <c r="AR2297">
        <v>0</v>
      </c>
    </row>
    <row r="2298" spans="1:44" x14ac:dyDescent="0.25">
      <c r="A2298" t="s">
        <v>9845</v>
      </c>
      <c r="B2298">
        <v>2023</v>
      </c>
      <c r="C2298">
        <v>0</v>
      </c>
      <c r="D2298">
        <v>980</v>
      </c>
      <c r="E2298">
        <v>674322</v>
      </c>
      <c r="F2298" s="110">
        <v>45022</v>
      </c>
      <c r="G2298">
        <v>8832.09</v>
      </c>
      <c r="I2298" t="s">
        <v>7379</v>
      </c>
      <c r="J2298">
        <v>2</v>
      </c>
      <c r="K2298">
        <v>201</v>
      </c>
      <c r="L2298" t="s">
        <v>34068</v>
      </c>
      <c r="M2298">
        <v>2</v>
      </c>
      <c r="N2298">
        <v>201</v>
      </c>
      <c r="O2298" t="s">
        <v>38860</v>
      </c>
      <c r="P2298">
        <v>3279</v>
      </c>
      <c r="Q2298" t="s">
        <v>775</v>
      </c>
      <c r="R2298" s="110">
        <v>44927</v>
      </c>
      <c r="S2298" s="110">
        <v>45169</v>
      </c>
      <c r="T2298" s="110">
        <v>45182</v>
      </c>
      <c r="U2298" t="s">
        <v>779</v>
      </c>
      <c r="V2298">
        <v>5</v>
      </c>
      <c r="W2298">
        <v>502</v>
      </c>
      <c r="X2298">
        <v>12</v>
      </c>
      <c r="Y2298">
        <v>782</v>
      </c>
      <c r="Z2298">
        <v>2</v>
      </c>
      <c r="AA2298">
        <v>2035</v>
      </c>
      <c r="AB2298" t="s">
        <v>5760</v>
      </c>
      <c r="AC2298">
        <v>0</v>
      </c>
      <c r="AD2298">
        <v>0</v>
      </c>
      <c r="AE2298">
        <v>5508</v>
      </c>
      <c r="AF2298">
        <v>0</v>
      </c>
      <c r="AG2298" t="s">
        <v>1833</v>
      </c>
      <c r="AH2298">
        <v>10</v>
      </c>
      <c r="AI2298">
        <v>2020</v>
      </c>
      <c r="AJ2298" t="s">
        <v>4315</v>
      </c>
      <c r="AK2298">
        <v>7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571</v>
      </c>
      <c r="AR2298">
        <v>0</v>
      </c>
    </row>
    <row r="2299" spans="1:44" x14ac:dyDescent="0.25">
      <c r="A2299" t="s">
        <v>9845</v>
      </c>
      <c r="B2299">
        <v>2023</v>
      </c>
      <c r="C2299">
        <v>0</v>
      </c>
      <c r="D2299">
        <v>980</v>
      </c>
      <c r="E2299">
        <v>674323</v>
      </c>
      <c r="F2299" s="110">
        <v>45022</v>
      </c>
      <c r="G2299">
        <v>8516.66</v>
      </c>
      <c r="I2299" t="s">
        <v>7379</v>
      </c>
      <c r="J2299">
        <v>2</v>
      </c>
      <c r="K2299">
        <v>201</v>
      </c>
      <c r="L2299" t="s">
        <v>34068</v>
      </c>
      <c r="M2299">
        <v>2</v>
      </c>
      <c r="N2299">
        <v>201</v>
      </c>
      <c r="O2299" t="s">
        <v>38861</v>
      </c>
      <c r="P2299">
        <v>3278</v>
      </c>
      <c r="Q2299" t="s">
        <v>775</v>
      </c>
      <c r="R2299" s="110">
        <v>44927</v>
      </c>
      <c r="S2299" s="110">
        <v>45169</v>
      </c>
      <c r="T2299" s="110">
        <v>45182</v>
      </c>
      <c r="U2299" t="s">
        <v>779</v>
      </c>
      <c r="V2299">
        <v>5</v>
      </c>
      <c r="W2299">
        <v>502</v>
      </c>
      <c r="X2299">
        <v>12</v>
      </c>
      <c r="Y2299">
        <v>782</v>
      </c>
      <c r="Z2299">
        <v>2</v>
      </c>
      <c r="AA2299">
        <v>2035</v>
      </c>
      <c r="AB2299" t="s">
        <v>5760</v>
      </c>
      <c r="AC2299">
        <v>0</v>
      </c>
      <c r="AD2299">
        <v>0</v>
      </c>
      <c r="AE2299">
        <v>5508</v>
      </c>
      <c r="AF2299">
        <v>0</v>
      </c>
      <c r="AG2299" t="s">
        <v>1833</v>
      </c>
      <c r="AH2299">
        <v>10</v>
      </c>
      <c r="AI2299">
        <v>2020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71</v>
      </c>
      <c r="AR2299">
        <v>0</v>
      </c>
    </row>
    <row r="2300" spans="1:44" x14ac:dyDescent="0.25">
      <c r="A2300" t="s">
        <v>31976</v>
      </c>
      <c r="B2300">
        <v>2023</v>
      </c>
      <c r="C2300">
        <v>0</v>
      </c>
      <c r="D2300">
        <v>2010</v>
      </c>
      <c r="E2300">
        <v>674324</v>
      </c>
      <c r="F2300" s="110">
        <v>45022</v>
      </c>
      <c r="G2300">
        <v>3884.1</v>
      </c>
      <c r="I2300" t="s">
        <v>7379</v>
      </c>
      <c r="J2300">
        <v>2</v>
      </c>
      <c r="K2300">
        <v>201</v>
      </c>
      <c r="L2300" t="s">
        <v>7408</v>
      </c>
      <c r="M2300">
        <v>2</v>
      </c>
      <c r="N2300">
        <v>201</v>
      </c>
      <c r="O2300" t="s">
        <v>38862</v>
      </c>
      <c r="P2300">
        <v>3261</v>
      </c>
      <c r="Q2300" t="s">
        <v>775</v>
      </c>
      <c r="R2300" s="110">
        <v>44927</v>
      </c>
      <c r="S2300" s="110">
        <v>45169</v>
      </c>
      <c r="T2300" s="110">
        <v>45182</v>
      </c>
      <c r="U2300" t="s">
        <v>779</v>
      </c>
      <c r="V2300">
        <v>5</v>
      </c>
      <c r="W2300">
        <v>502</v>
      </c>
      <c r="X2300">
        <v>12</v>
      </c>
      <c r="Y2300">
        <v>365</v>
      </c>
      <c r="Z2300">
        <v>2</v>
      </c>
      <c r="AA2300">
        <v>1092</v>
      </c>
      <c r="AB2300" t="s">
        <v>4397</v>
      </c>
      <c r="AC2300">
        <v>0</v>
      </c>
      <c r="AD2300">
        <v>0</v>
      </c>
      <c r="AE2300">
        <v>8191</v>
      </c>
      <c r="AF2300">
        <v>0</v>
      </c>
      <c r="AG2300" t="s">
        <v>1493</v>
      </c>
      <c r="AH2300">
        <v>48</v>
      </c>
      <c r="AI2300">
        <v>2022</v>
      </c>
      <c r="AJ2300" t="s">
        <v>4315</v>
      </c>
      <c r="AK2300">
        <v>7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1</v>
      </c>
    </row>
    <row r="2301" spans="1:44" x14ac:dyDescent="0.25">
      <c r="A2301" t="s">
        <v>32635</v>
      </c>
      <c r="B2301">
        <v>2023</v>
      </c>
      <c r="C2301">
        <v>0</v>
      </c>
      <c r="D2301">
        <v>2350</v>
      </c>
      <c r="E2301">
        <v>674325</v>
      </c>
      <c r="F2301" s="110">
        <v>45022</v>
      </c>
      <c r="G2301">
        <v>475</v>
      </c>
      <c r="I2301" t="s">
        <v>7379</v>
      </c>
      <c r="J2301">
        <v>2</v>
      </c>
      <c r="K2301">
        <v>201</v>
      </c>
      <c r="L2301" t="s">
        <v>7408</v>
      </c>
      <c r="M2301">
        <v>2</v>
      </c>
      <c r="N2301">
        <v>201</v>
      </c>
      <c r="O2301" t="s">
        <v>38863</v>
      </c>
      <c r="P2301">
        <v>3264</v>
      </c>
      <c r="Q2301" t="s">
        <v>775</v>
      </c>
      <c r="R2301" s="110">
        <v>44927</v>
      </c>
      <c r="S2301" s="110">
        <v>45169</v>
      </c>
      <c r="T2301" s="110">
        <v>45182</v>
      </c>
      <c r="U2301" t="s">
        <v>779</v>
      </c>
      <c r="V2301">
        <v>5</v>
      </c>
      <c r="W2301">
        <v>502</v>
      </c>
      <c r="X2301">
        <v>12</v>
      </c>
      <c r="Y2301">
        <v>365</v>
      </c>
      <c r="Z2301">
        <v>2</v>
      </c>
      <c r="AA2301">
        <v>2033</v>
      </c>
      <c r="AB2301" t="s">
        <v>4622</v>
      </c>
      <c r="AC2301">
        <v>0</v>
      </c>
      <c r="AD2301">
        <v>0</v>
      </c>
      <c r="AE2301">
        <v>4628</v>
      </c>
      <c r="AF2301">
        <v>0</v>
      </c>
      <c r="AG2301" t="s">
        <v>1493</v>
      </c>
      <c r="AH2301">
        <v>42</v>
      </c>
      <c r="AI2301">
        <v>2022</v>
      </c>
      <c r="AJ2301" t="s">
        <v>4315</v>
      </c>
      <c r="AK2301">
        <v>7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1</v>
      </c>
    </row>
    <row r="2302" spans="1:44" x14ac:dyDescent="0.25">
      <c r="A2302" t="s">
        <v>10197</v>
      </c>
      <c r="B2302">
        <v>2023</v>
      </c>
      <c r="C2302">
        <v>0</v>
      </c>
      <c r="D2302">
        <v>1155</v>
      </c>
      <c r="E2302">
        <v>674326</v>
      </c>
      <c r="F2302" s="110">
        <v>45022</v>
      </c>
      <c r="G2302">
        <v>816</v>
      </c>
      <c r="I2302" t="s">
        <v>7379</v>
      </c>
      <c r="J2302">
        <v>2</v>
      </c>
      <c r="K2302">
        <v>201</v>
      </c>
      <c r="L2302" t="s">
        <v>7408</v>
      </c>
      <c r="M2302">
        <v>2</v>
      </c>
      <c r="N2302">
        <v>201</v>
      </c>
      <c r="O2302" t="s">
        <v>38864</v>
      </c>
      <c r="P2302">
        <v>3265</v>
      </c>
      <c r="Q2302" t="s">
        <v>775</v>
      </c>
      <c r="R2302" s="110">
        <v>44927</v>
      </c>
      <c r="S2302" s="110">
        <v>45169</v>
      </c>
      <c r="T2302" s="110">
        <v>45182</v>
      </c>
      <c r="U2302" t="s">
        <v>779</v>
      </c>
      <c r="V2302">
        <v>5</v>
      </c>
      <c r="W2302">
        <v>502</v>
      </c>
      <c r="X2302">
        <v>12</v>
      </c>
      <c r="Y2302">
        <v>782</v>
      </c>
      <c r="Z2302">
        <v>2</v>
      </c>
      <c r="AA2302">
        <v>2035</v>
      </c>
      <c r="AB2302" t="s">
        <v>4311</v>
      </c>
      <c r="AC2302">
        <v>0</v>
      </c>
      <c r="AD2302">
        <v>0</v>
      </c>
      <c r="AE2302">
        <v>7946</v>
      </c>
      <c r="AF2302">
        <v>0</v>
      </c>
      <c r="AG2302" t="s">
        <v>1833</v>
      </c>
      <c r="AH2302">
        <v>9</v>
      </c>
      <c r="AI2302">
        <v>2022</v>
      </c>
      <c r="AJ2302" t="s">
        <v>4315</v>
      </c>
      <c r="AK2302">
        <v>1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1</v>
      </c>
    </row>
    <row r="2303" spans="1:44" x14ac:dyDescent="0.25">
      <c r="A2303" t="s">
        <v>6054</v>
      </c>
      <c r="B2303">
        <v>2023</v>
      </c>
      <c r="C2303">
        <v>0</v>
      </c>
      <c r="D2303">
        <v>888</v>
      </c>
      <c r="E2303">
        <v>674327</v>
      </c>
      <c r="F2303" s="110">
        <v>45022</v>
      </c>
      <c r="G2303">
        <v>3226.63</v>
      </c>
      <c r="I2303" t="s">
        <v>7379</v>
      </c>
      <c r="J2303">
        <v>2</v>
      </c>
      <c r="K2303">
        <v>201</v>
      </c>
      <c r="L2303" t="s">
        <v>7408</v>
      </c>
      <c r="M2303">
        <v>2</v>
      </c>
      <c r="N2303">
        <v>201</v>
      </c>
      <c r="O2303" t="s">
        <v>38865</v>
      </c>
      <c r="P2303">
        <v>3271</v>
      </c>
      <c r="Q2303" t="s">
        <v>775</v>
      </c>
      <c r="R2303" s="110">
        <v>44927</v>
      </c>
      <c r="S2303" s="110">
        <v>45169</v>
      </c>
      <c r="T2303" s="110">
        <v>45182</v>
      </c>
      <c r="U2303" t="s">
        <v>779</v>
      </c>
      <c r="V2303">
        <v>5</v>
      </c>
      <c r="W2303">
        <v>502</v>
      </c>
      <c r="X2303">
        <v>12</v>
      </c>
      <c r="Y2303">
        <v>782</v>
      </c>
      <c r="Z2303">
        <v>2</v>
      </c>
      <c r="AA2303">
        <v>2035</v>
      </c>
      <c r="AB2303" t="s">
        <v>4311</v>
      </c>
      <c r="AC2303">
        <v>0</v>
      </c>
      <c r="AD2303">
        <v>0</v>
      </c>
      <c r="AE2303">
        <v>8036</v>
      </c>
      <c r="AF2303">
        <v>0</v>
      </c>
      <c r="AG2303" t="s">
        <v>1493</v>
      </c>
      <c r="AH2303">
        <v>29</v>
      </c>
      <c r="AI2303">
        <v>2022</v>
      </c>
      <c r="AJ2303" t="s">
        <v>4315</v>
      </c>
      <c r="AK2303">
        <v>7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1</v>
      </c>
    </row>
    <row r="2304" spans="1:44" x14ac:dyDescent="0.25">
      <c r="A2304" t="s">
        <v>9962</v>
      </c>
      <c r="B2304">
        <v>2023</v>
      </c>
      <c r="C2304">
        <v>0</v>
      </c>
      <c r="D2304">
        <v>1044</v>
      </c>
      <c r="E2304">
        <v>674328</v>
      </c>
      <c r="F2304" s="110">
        <v>45022</v>
      </c>
      <c r="G2304">
        <v>2958</v>
      </c>
      <c r="I2304" t="s">
        <v>7379</v>
      </c>
      <c r="J2304">
        <v>2</v>
      </c>
      <c r="K2304">
        <v>201</v>
      </c>
      <c r="L2304" t="s">
        <v>7380</v>
      </c>
      <c r="M2304">
        <v>2</v>
      </c>
      <c r="N2304">
        <v>201</v>
      </c>
      <c r="O2304" t="s">
        <v>38866</v>
      </c>
      <c r="P2304">
        <v>3263</v>
      </c>
      <c r="Q2304" t="s">
        <v>775</v>
      </c>
      <c r="R2304" s="110">
        <v>44927</v>
      </c>
      <c r="S2304" s="110">
        <v>45169</v>
      </c>
      <c r="T2304" s="110">
        <v>45182</v>
      </c>
      <c r="U2304" t="s">
        <v>779</v>
      </c>
      <c r="V2304">
        <v>7</v>
      </c>
      <c r="W2304">
        <v>702</v>
      </c>
      <c r="X2304">
        <v>15</v>
      </c>
      <c r="Y2304">
        <v>452</v>
      </c>
      <c r="Z2304">
        <v>17</v>
      </c>
      <c r="AA2304">
        <v>2002</v>
      </c>
      <c r="AB2304" t="s">
        <v>4401</v>
      </c>
      <c r="AC2304">
        <v>0</v>
      </c>
      <c r="AD2304">
        <v>0</v>
      </c>
      <c r="AE2304">
        <v>8191</v>
      </c>
      <c r="AF2304">
        <v>0</v>
      </c>
      <c r="AG2304" t="s">
        <v>1493</v>
      </c>
      <c r="AH2304">
        <v>48</v>
      </c>
      <c r="AI2304">
        <v>2022</v>
      </c>
      <c r="AJ2304" t="s">
        <v>4315</v>
      </c>
      <c r="AK2304">
        <v>7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5089</v>
      </c>
      <c r="B2305">
        <v>2023</v>
      </c>
      <c r="C2305">
        <v>0</v>
      </c>
      <c r="D2305">
        <v>405</v>
      </c>
      <c r="E2305">
        <v>674348</v>
      </c>
      <c r="F2305" s="110">
        <v>45026</v>
      </c>
      <c r="G2305">
        <v>4.3499999999999996</v>
      </c>
      <c r="I2305" t="s">
        <v>7379</v>
      </c>
      <c r="J2305">
        <v>2</v>
      </c>
      <c r="K2305">
        <v>201</v>
      </c>
      <c r="L2305" t="s">
        <v>7434</v>
      </c>
      <c r="M2305">
        <v>2</v>
      </c>
      <c r="N2305">
        <v>201</v>
      </c>
      <c r="O2305" t="s">
        <v>12044</v>
      </c>
      <c r="P2305">
        <v>3318</v>
      </c>
      <c r="Q2305" t="s">
        <v>775</v>
      </c>
      <c r="R2305" s="110">
        <v>44927</v>
      </c>
      <c r="S2305" s="110">
        <v>45169</v>
      </c>
      <c r="T2305" s="110">
        <v>45182</v>
      </c>
      <c r="U2305" t="s">
        <v>779</v>
      </c>
      <c r="V2305">
        <v>4</v>
      </c>
      <c r="W2305">
        <v>401</v>
      </c>
      <c r="X2305">
        <v>4</v>
      </c>
      <c r="Y2305">
        <v>123</v>
      </c>
      <c r="Z2305">
        <v>1</v>
      </c>
      <c r="AA2305">
        <v>2075</v>
      </c>
      <c r="AB2305" t="s">
        <v>5086</v>
      </c>
      <c r="AC2305">
        <v>0</v>
      </c>
      <c r="AD2305">
        <v>0</v>
      </c>
      <c r="AE2305">
        <v>4303</v>
      </c>
      <c r="AF2305">
        <v>0</v>
      </c>
      <c r="AG2305" t="s">
        <v>1833</v>
      </c>
      <c r="AH2305">
        <v>0</v>
      </c>
      <c r="AI2305">
        <v>0</v>
      </c>
      <c r="AJ2305" t="s">
        <v>4224</v>
      </c>
      <c r="AK2305">
        <v>1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1</v>
      </c>
      <c r="B2306">
        <v>2023</v>
      </c>
      <c r="C2306">
        <v>0</v>
      </c>
      <c r="D2306">
        <v>406</v>
      </c>
      <c r="E2306">
        <v>674349</v>
      </c>
      <c r="F2306" s="110">
        <v>45026</v>
      </c>
      <c r="G2306">
        <v>61.5</v>
      </c>
      <c r="I2306" t="s">
        <v>7379</v>
      </c>
      <c r="J2306">
        <v>2</v>
      </c>
      <c r="K2306">
        <v>201</v>
      </c>
      <c r="L2306" t="s">
        <v>7432</v>
      </c>
      <c r="M2306">
        <v>2</v>
      </c>
      <c r="N2306">
        <v>201</v>
      </c>
      <c r="O2306" t="s">
        <v>7637</v>
      </c>
      <c r="P2306">
        <v>3319</v>
      </c>
      <c r="Q2306" t="s">
        <v>775</v>
      </c>
      <c r="R2306" s="110">
        <v>44927</v>
      </c>
      <c r="S2306" s="110">
        <v>45169</v>
      </c>
      <c r="T2306" s="110">
        <v>45182</v>
      </c>
      <c r="U2306" t="s">
        <v>779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6</v>
      </c>
      <c r="AC2306">
        <v>0</v>
      </c>
      <c r="AD2306">
        <v>0</v>
      </c>
      <c r="AE2306">
        <v>3683</v>
      </c>
      <c r="AF2306">
        <v>0</v>
      </c>
      <c r="AG2306" t="s">
        <v>1833</v>
      </c>
      <c r="AH2306">
        <v>0</v>
      </c>
      <c r="AI2306">
        <v>0</v>
      </c>
      <c r="AJ2306" t="s">
        <v>4224</v>
      </c>
      <c r="AK2306">
        <v>1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71</v>
      </c>
      <c r="B2307">
        <v>2023</v>
      </c>
      <c r="C2307">
        <v>0</v>
      </c>
      <c r="D2307">
        <v>396</v>
      </c>
      <c r="E2307">
        <v>674352</v>
      </c>
      <c r="F2307" s="110">
        <v>45026</v>
      </c>
      <c r="G2307">
        <v>50.95</v>
      </c>
      <c r="I2307" t="s">
        <v>7379</v>
      </c>
      <c r="J2307">
        <v>2</v>
      </c>
      <c r="K2307">
        <v>201</v>
      </c>
      <c r="L2307" t="s">
        <v>7507</v>
      </c>
      <c r="M2307">
        <v>2</v>
      </c>
      <c r="N2307">
        <v>201</v>
      </c>
      <c r="O2307" t="s">
        <v>38867</v>
      </c>
      <c r="P2307">
        <v>3320</v>
      </c>
      <c r="Q2307" t="s">
        <v>775</v>
      </c>
      <c r="R2307" s="110">
        <v>44927</v>
      </c>
      <c r="S2307" s="110">
        <v>45169</v>
      </c>
      <c r="T2307" s="110">
        <v>45182</v>
      </c>
      <c r="U2307" t="s">
        <v>779</v>
      </c>
      <c r="V2307">
        <v>11</v>
      </c>
      <c r="W2307">
        <v>1101</v>
      </c>
      <c r="X2307">
        <v>28</v>
      </c>
      <c r="Y2307">
        <v>846</v>
      </c>
      <c r="Z2307">
        <v>0</v>
      </c>
      <c r="AA2307">
        <v>7</v>
      </c>
      <c r="AB2307" t="s">
        <v>5068</v>
      </c>
      <c r="AC2307">
        <v>0</v>
      </c>
      <c r="AD2307">
        <v>0</v>
      </c>
      <c r="AE2307">
        <v>231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1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5071</v>
      </c>
      <c r="B2308">
        <v>2023</v>
      </c>
      <c r="C2308">
        <v>0</v>
      </c>
      <c r="D2308">
        <v>396</v>
      </c>
      <c r="E2308">
        <v>674353</v>
      </c>
      <c r="F2308" s="110">
        <v>45026</v>
      </c>
      <c r="G2308">
        <v>5300.8</v>
      </c>
      <c r="I2308" t="s">
        <v>7379</v>
      </c>
      <c r="J2308">
        <v>2</v>
      </c>
      <c r="K2308">
        <v>201</v>
      </c>
      <c r="L2308" t="s">
        <v>7450</v>
      </c>
      <c r="M2308">
        <v>2</v>
      </c>
      <c r="N2308">
        <v>201</v>
      </c>
      <c r="O2308" t="s">
        <v>38868</v>
      </c>
      <c r="P2308">
        <v>3321</v>
      </c>
      <c r="Q2308" t="s">
        <v>775</v>
      </c>
      <c r="R2308" s="110">
        <v>44927</v>
      </c>
      <c r="S2308" s="110">
        <v>45169</v>
      </c>
      <c r="T2308" s="110">
        <v>45182</v>
      </c>
      <c r="U2308" t="s">
        <v>779</v>
      </c>
      <c r="V2308">
        <v>11</v>
      </c>
      <c r="W2308">
        <v>1101</v>
      </c>
      <c r="X2308">
        <v>28</v>
      </c>
      <c r="Y2308">
        <v>846</v>
      </c>
      <c r="Z2308">
        <v>0</v>
      </c>
      <c r="AA2308">
        <v>7</v>
      </c>
      <c r="AB2308" t="s">
        <v>5068</v>
      </c>
      <c r="AC2308">
        <v>0</v>
      </c>
      <c r="AD2308">
        <v>0</v>
      </c>
      <c r="AE2308">
        <v>231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1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9936</v>
      </c>
      <c r="B2309">
        <v>2023</v>
      </c>
      <c r="C2309">
        <v>0</v>
      </c>
      <c r="D2309">
        <v>1026</v>
      </c>
      <c r="E2309">
        <v>674355</v>
      </c>
      <c r="F2309" s="110">
        <v>45026</v>
      </c>
      <c r="G2309">
        <v>797</v>
      </c>
      <c r="I2309" t="s">
        <v>7379</v>
      </c>
      <c r="J2309">
        <v>2</v>
      </c>
      <c r="K2309">
        <v>201</v>
      </c>
      <c r="L2309" t="s">
        <v>7450</v>
      </c>
      <c r="M2309">
        <v>2</v>
      </c>
      <c r="N2309">
        <v>201</v>
      </c>
      <c r="O2309" t="s">
        <v>34191</v>
      </c>
      <c r="P2309">
        <v>3322</v>
      </c>
      <c r="Q2309" t="s">
        <v>775</v>
      </c>
      <c r="R2309" s="110">
        <v>44927</v>
      </c>
      <c r="S2309" s="110">
        <v>45169</v>
      </c>
      <c r="T2309" s="110">
        <v>45182</v>
      </c>
      <c r="U2309" t="s">
        <v>779</v>
      </c>
      <c r="V2309">
        <v>2</v>
      </c>
      <c r="W2309">
        <v>201</v>
      </c>
      <c r="X2309">
        <v>4</v>
      </c>
      <c r="Y2309">
        <v>122</v>
      </c>
      <c r="Z2309">
        <v>1</v>
      </c>
      <c r="AA2309">
        <v>2080</v>
      </c>
      <c r="AB2309" t="s">
        <v>4677</v>
      </c>
      <c r="AC2309">
        <v>0</v>
      </c>
      <c r="AD2309">
        <v>0</v>
      </c>
      <c r="AE2309">
        <v>1291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4227</v>
      </c>
      <c r="B2310">
        <v>2023</v>
      </c>
      <c r="C2310">
        <v>0</v>
      </c>
      <c r="D2310">
        <v>19</v>
      </c>
      <c r="E2310">
        <v>674379</v>
      </c>
      <c r="F2310" s="110">
        <v>45026</v>
      </c>
      <c r="G2310">
        <v>605.42999999999995</v>
      </c>
      <c r="I2310" t="s">
        <v>7379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8869</v>
      </c>
      <c r="P2310">
        <v>3120</v>
      </c>
      <c r="Q2310" t="s">
        <v>775</v>
      </c>
      <c r="R2310" s="110">
        <v>44927</v>
      </c>
      <c r="S2310" s="110">
        <v>45169</v>
      </c>
      <c r="T2310" s="110">
        <v>45182</v>
      </c>
      <c r="U2310" t="s">
        <v>779</v>
      </c>
      <c r="V2310">
        <v>6</v>
      </c>
      <c r="W2310">
        <v>603</v>
      </c>
      <c r="X2310">
        <v>26</v>
      </c>
      <c r="Y2310">
        <v>782</v>
      </c>
      <c r="Z2310">
        <v>17</v>
      </c>
      <c r="AA2310">
        <v>2073</v>
      </c>
      <c r="AB2310" t="s">
        <v>4221</v>
      </c>
      <c r="AC2310">
        <v>0</v>
      </c>
      <c r="AD2310">
        <v>0</v>
      </c>
      <c r="AE2310">
        <v>1169</v>
      </c>
      <c r="AF2310">
        <v>0</v>
      </c>
      <c r="AG2310" t="s">
        <v>1833</v>
      </c>
      <c r="AH2310">
        <v>0</v>
      </c>
      <c r="AI2310">
        <v>0</v>
      </c>
      <c r="AJ2310" t="s">
        <v>4224</v>
      </c>
      <c r="AK2310">
        <v>1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229</v>
      </c>
      <c r="B2311">
        <v>2023</v>
      </c>
      <c r="C2311">
        <v>0</v>
      </c>
      <c r="D2311">
        <v>20</v>
      </c>
      <c r="E2311">
        <v>674380</v>
      </c>
      <c r="F2311" s="110">
        <v>45026</v>
      </c>
      <c r="G2311">
        <v>246.22</v>
      </c>
      <c r="I2311" t="s">
        <v>7379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8869</v>
      </c>
      <c r="P2311">
        <v>3121</v>
      </c>
      <c r="Q2311" t="s">
        <v>775</v>
      </c>
      <c r="R2311" s="110">
        <v>44927</v>
      </c>
      <c r="S2311" s="110">
        <v>45169</v>
      </c>
      <c r="T2311" s="110">
        <v>45182</v>
      </c>
      <c r="U2311" t="s">
        <v>779</v>
      </c>
      <c r="V2311">
        <v>7</v>
      </c>
      <c r="W2311">
        <v>702</v>
      </c>
      <c r="X2311">
        <v>15</v>
      </c>
      <c r="Y2311">
        <v>451</v>
      </c>
      <c r="Z2311">
        <v>17</v>
      </c>
      <c r="AA2311">
        <v>2111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231</v>
      </c>
      <c r="B2312">
        <v>2023</v>
      </c>
      <c r="C2312">
        <v>0</v>
      </c>
      <c r="D2312">
        <v>21</v>
      </c>
      <c r="E2312">
        <v>674381</v>
      </c>
      <c r="F2312" s="110">
        <v>45026</v>
      </c>
      <c r="G2312">
        <v>1320.39</v>
      </c>
      <c r="I2312" t="s">
        <v>7379</v>
      </c>
      <c r="J2312">
        <v>2</v>
      </c>
      <c r="K2312">
        <v>201</v>
      </c>
      <c r="L2312" t="s">
        <v>7418</v>
      </c>
      <c r="M2312">
        <v>2</v>
      </c>
      <c r="N2312">
        <v>201</v>
      </c>
      <c r="O2312" t="s">
        <v>38869</v>
      </c>
      <c r="P2312">
        <v>3122</v>
      </c>
      <c r="Q2312" t="s">
        <v>775</v>
      </c>
      <c r="R2312" s="110">
        <v>44927</v>
      </c>
      <c r="S2312" s="110">
        <v>45169</v>
      </c>
      <c r="T2312" s="110">
        <v>45182</v>
      </c>
      <c r="U2312" t="s">
        <v>779</v>
      </c>
      <c r="V2312">
        <v>7</v>
      </c>
      <c r="W2312">
        <v>702</v>
      </c>
      <c r="X2312">
        <v>15</v>
      </c>
      <c r="Y2312">
        <v>451</v>
      </c>
      <c r="Z2312">
        <v>17</v>
      </c>
      <c r="AA2312">
        <v>2111</v>
      </c>
      <c r="AB2312" t="s">
        <v>4221</v>
      </c>
      <c r="AC2312">
        <v>0</v>
      </c>
      <c r="AD2312">
        <v>0</v>
      </c>
      <c r="AE2312">
        <v>1169</v>
      </c>
      <c r="AF2312">
        <v>0</v>
      </c>
      <c r="AG2312" t="s">
        <v>1833</v>
      </c>
      <c r="AH2312">
        <v>0</v>
      </c>
      <c r="AI2312">
        <v>0</v>
      </c>
      <c r="AJ2312" t="s">
        <v>4224</v>
      </c>
      <c r="AK2312">
        <v>1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4233</v>
      </c>
      <c r="B2313">
        <v>2023</v>
      </c>
      <c r="C2313">
        <v>0</v>
      </c>
      <c r="D2313">
        <v>22</v>
      </c>
      <c r="E2313">
        <v>674382</v>
      </c>
      <c r="F2313" s="110">
        <v>45026</v>
      </c>
      <c r="G2313">
        <v>398.67</v>
      </c>
      <c r="I2313" t="s">
        <v>7379</v>
      </c>
      <c r="J2313">
        <v>2</v>
      </c>
      <c r="K2313">
        <v>201</v>
      </c>
      <c r="L2313" t="s">
        <v>7418</v>
      </c>
      <c r="M2313">
        <v>2</v>
      </c>
      <c r="N2313">
        <v>201</v>
      </c>
      <c r="O2313" t="s">
        <v>38869</v>
      </c>
      <c r="P2313">
        <v>3123</v>
      </c>
      <c r="Q2313" t="s">
        <v>775</v>
      </c>
      <c r="R2313" s="110">
        <v>44927</v>
      </c>
      <c r="S2313" s="110">
        <v>45169</v>
      </c>
      <c r="T2313" s="110">
        <v>45182</v>
      </c>
      <c r="U2313" t="s">
        <v>779</v>
      </c>
      <c r="V2313">
        <v>9</v>
      </c>
      <c r="W2313">
        <v>902</v>
      </c>
      <c r="X2313">
        <v>8</v>
      </c>
      <c r="Y2313">
        <v>244</v>
      </c>
      <c r="Z2313">
        <v>11</v>
      </c>
      <c r="AA2313">
        <v>2012</v>
      </c>
      <c r="AB2313" t="s">
        <v>4221</v>
      </c>
      <c r="AC2313">
        <v>0</v>
      </c>
      <c r="AD2313">
        <v>0</v>
      </c>
      <c r="AE2313">
        <v>1169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4235</v>
      </c>
      <c r="B2314">
        <v>2023</v>
      </c>
      <c r="C2314">
        <v>0</v>
      </c>
      <c r="D2314">
        <v>23</v>
      </c>
      <c r="E2314">
        <v>674383</v>
      </c>
      <c r="F2314" s="110">
        <v>45026</v>
      </c>
      <c r="G2314">
        <v>1210.02</v>
      </c>
      <c r="I2314" t="s">
        <v>7379</v>
      </c>
      <c r="J2314">
        <v>2</v>
      </c>
      <c r="K2314">
        <v>201</v>
      </c>
      <c r="L2314" t="s">
        <v>7418</v>
      </c>
      <c r="M2314">
        <v>2</v>
      </c>
      <c r="N2314">
        <v>201</v>
      </c>
      <c r="O2314" t="s">
        <v>38869</v>
      </c>
      <c r="P2314">
        <v>3124</v>
      </c>
      <c r="Q2314" t="s">
        <v>775</v>
      </c>
      <c r="R2314" s="110">
        <v>44927</v>
      </c>
      <c r="S2314" s="110">
        <v>45169</v>
      </c>
      <c r="T2314" s="110">
        <v>45182</v>
      </c>
      <c r="U2314" t="s">
        <v>779</v>
      </c>
      <c r="V2314">
        <v>9</v>
      </c>
      <c r="W2314">
        <v>902</v>
      </c>
      <c r="X2314">
        <v>8</v>
      </c>
      <c r="Y2314">
        <v>244</v>
      </c>
      <c r="Z2314">
        <v>11</v>
      </c>
      <c r="AA2314">
        <v>2018</v>
      </c>
      <c r="AB2314" t="s">
        <v>4221</v>
      </c>
      <c r="AC2314">
        <v>0</v>
      </c>
      <c r="AD2314">
        <v>0</v>
      </c>
      <c r="AE2314">
        <v>1169</v>
      </c>
      <c r="AF2314">
        <v>0</v>
      </c>
      <c r="AG2314" t="s">
        <v>1833</v>
      </c>
      <c r="AH2314">
        <v>0</v>
      </c>
      <c r="AI2314">
        <v>0</v>
      </c>
      <c r="AJ2314" t="s">
        <v>4224</v>
      </c>
      <c r="AK2314">
        <v>1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4237</v>
      </c>
      <c r="B2315">
        <v>2023</v>
      </c>
      <c r="C2315">
        <v>0</v>
      </c>
      <c r="D2315">
        <v>24</v>
      </c>
      <c r="E2315">
        <v>674384</v>
      </c>
      <c r="F2315" s="110">
        <v>45026</v>
      </c>
      <c r="G2315">
        <v>95.51</v>
      </c>
      <c r="I2315" t="s">
        <v>7379</v>
      </c>
      <c r="J2315">
        <v>2</v>
      </c>
      <c r="K2315">
        <v>201</v>
      </c>
      <c r="L2315" t="s">
        <v>7418</v>
      </c>
      <c r="M2315">
        <v>2</v>
      </c>
      <c r="N2315">
        <v>201</v>
      </c>
      <c r="O2315" t="s">
        <v>38869</v>
      </c>
      <c r="P2315">
        <v>3125</v>
      </c>
      <c r="Q2315" t="s">
        <v>775</v>
      </c>
      <c r="R2315" s="110">
        <v>44927</v>
      </c>
      <c r="S2315" s="110">
        <v>45169</v>
      </c>
      <c r="T2315" s="110">
        <v>45182</v>
      </c>
      <c r="U2315" t="s">
        <v>779</v>
      </c>
      <c r="V2315">
        <v>5</v>
      </c>
      <c r="W2315">
        <v>503</v>
      </c>
      <c r="X2315">
        <v>13</v>
      </c>
      <c r="Y2315">
        <v>392</v>
      </c>
      <c r="Z2315">
        <v>3</v>
      </c>
      <c r="AA2315">
        <v>2037</v>
      </c>
      <c r="AB2315" t="s">
        <v>4221</v>
      </c>
      <c r="AC2315">
        <v>0</v>
      </c>
      <c r="AD2315">
        <v>0</v>
      </c>
      <c r="AE2315">
        <v>1169</v>
      </c>
      <c r="AF2315">
        <v>0</v>
      </c>
      <c r="AG2315" t="s">
        <v>1833</v>
      </c>
      <c r="AH2315">
        <v>0</v>
      </c>
      <c r="AI2315">
        <v>0</v>
      </c>
      <c r="AJ2315" t="s">
        <v>4224</v>
      </c>
      <c r="AK2315">
        <v>1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239</v>
      </c>
      <c r="B2316">
        <v>2023</v>
      </c>
      <c r="C2316">
        <v>0</v>
      </c>
      <c r="D2316">
        <v>25</v>
      </c>
      <c r="E2316">
        <v>674385</v>
      </c>
      <c r="F2316" s="110">
        <v>45026</v>
      </c>
      <c r="G2316">
        <v>278.64</v>
      </c>
      <c r="I2316" t="s">
        <v>7379</v>
      </c>
      <c r="J2316">
        <v>2</v>
      </c>
      <c r="K2316">
        <v>201</v>
      </c>
      <c r="L2316" t="s">
        <v>7418</v>
      </c>
      <c r="M2316">
        <v>2</v>
      </c>
      <c r="N2316">
        <v>201</v>
      </c>
      <c r="O2316" t="s">
        <v>38869</v>
      </c>
      <c r="P2316">
        <v>3126</v>
      </c>
      <c r="Q2316" t="s">
        <v>775</v>
      </c>
      <c r="R2316" s="110">
        <v>44927</v>
      </c>
      <c r="S2316" s="110">
        <v>45169</v>
      </c>
      <c r="T2316" s="110">
        <v>45182</v>
      </c>
      <c r="U2316" t="s">
        <v>779</v>
      </c>
      <c r="V2316">
        <v>9</v>
      </c>
      <c r="W2316">
        <v>904</v>
      </c>
      <c r="X2316">
        <v>8</v>
      </c>
      <c r="Y2316">
        <v>243</v>
      </c>
      <c r="Z2316">
        <v>11</v>
      </c>
      <c r="AA2316">
        <v>2107</v>
      </c>
      <c r="AB2316" t="s">
        <v>4221</v>
      </c>
      <c r="AC2316">
        <v>0</v>
      </c>
      <c r="AD2316">
        <v>0</v>
      </c>
      <c r="AE2316">
        <v>1169</v>
      </c>
      <c r="AF2316">
        <v>0</v>
      </c>
      <c r="AG2316" t="s">
        <v>1833</v>
      </c>
      <c r="AH2316">
        <v>0</v>
      </c>
      <c r="AI2316">
        <v>0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4241</v>
      </c>
      <c r="B2317">
        <v>2023</v>
      </c>
      <c r="C2317">
        <v>0</v>
      </c>
      <c r="D2317">
        <v>26</v>
      </c>
      <c r="E2317">
        <v>674386</v>
      </c>
      <c r="F2317" s="110">
        <v>45026</v>
      </c>
      <c r="G2317">
        <v>26.29</v>
      </c>
      <c r="I2317" t="s">
        <v>7379</v>
      </c>
      <c r="J2317">
        <v>2</v>
      </c>
      <c r="K2317">
        <v>201</v>
      </c>
      <c r="L2317" t="s">
        <v>7418</v>
      </c>
      <c r="M2317">
        <v>2</v>
      </c>
      <c r="N2317">
        <v>201</v>
      </c>
      <c r="O2317" t="s">
        <v>38869</v>
      </c>
      <c r="P2317">
        <v>3127</v>
      </c>
      <c r="Q2317" t="s">
        <v>775</v>
      </c>
      <c r="R2317" s="110">
        <v>44927</v>
      </c>
      <c r="S2317" s="110">
        <v>45169</v>
      </c>
      <c r="T2317" s="110">
        <v>45182</v>
      </c>
      <c r="U2317" t="s">
        <v>779</v>
      </c>
      <c r="V2317">
        <v>3</v>
      </c>
      <c r="W2317">
        <v>301</v>
      </c>
      <c r="X2317">
        <v>4</v>
      </c>
      <c r="Y2317">
        <v>122</v>
      </c>
      <c r="Z2317">
        <v>1</v>
      </c>
      <c r="AA2317">
        <v>2068</v>
      </c>
      <c r="AB2317" t="s">
        <v>4221</v>
      </c>
      <c r="AC2317">
        <v>0</v>
      </c>
      <c r="AD2317">
        <v>0</v>
      </c>
      <c r="AE2317">
        <v>1169</v>
      </c>
      <c r="AF2317">
        <v>0</v>
      </c>
      <c r="AG2317" t="s">
        <v>1833</v>
      </c>
      <c r="AH2317">
        <v>0</v>
      </c>
      <c r="AI2317">
        <v>0</v>
      </c>
      <c r="AJ2317" t="s">
        <v>4224</v>
      </c>
      <c r="AK2317">
        <v>1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4243</v>
      </c>
      <c r="B2318">
        <v>2023</v>
      </c>
      <c r="C2318">
        <v>0</v>
      </c>
      <c r="D2318">
        <v>27</v>
      </c>
      <c r="E2318">
        <v>674387</v>
      </c>
      <c r="F2318" s="110">
        <v>45026</v>
      </c>
      <c r="G2318">
        <v>87.62</v>
      </c>
      <c r="I2318" t="s">
        <v>7379</v>
      </c>
      <c r="J2318">
        <v>2</v>
      </c>
      <c r="K2318">
        <v>201</v>
      </c>
      <c r="L2318" t="s">
        <v>7440</v>
      </c>
      <c r="M2318">
        <v>2</v>
      </c>
      <c r="N2318">
        <v>201</v>
      </c>
      <c r="O2318" t="s">
        <v>38870</v>
      </c>
      <c r="P2318">
        <v>3128</v>
      </c>
      <c r="Q2318" t="s">
        <v>775</v>
      </c>
      <c r="R2318" s="110">
        <v>44927</v>
      </c>
      <c r="S2318" s="110">
        <v>45169</v>
      </c>
      <c r="T2318" s="110">
        <v>45182</v>
      </c>
      <c r="U2318" t="s">
        <v>779</v>
      </c>
      <c r="V2318">
        <v>5</v>
      </c>
      <c r="W2318">
        <v>502</v>
      </c>
      <c r="X2318">
        <v>12</v>
      </c>
      <c r="Y2318">
        <v>365</v>
      </c>
      <c r="Z2318">
        <v>2</v>
      </c>
      <c r="AA2318">
        <v>2033</v>
      </c>
      <c r="AB2318" t="s">
        <v>4221</v>
      </c>
      <c r="AC2318">
        <v>0</v>
      </c>
      <c r="AD2318">
        <v>0</v>
      </c>
      <c r="AE2318">
        <v>1169</v>
      </c>
      <c r="AF2318">
        <v>0</v>
      </c>
      <c r="AG2318" t="s">
        <v>1833</v>
      </c>
      <c r="AH2318">
        <v>0</v>
      </c>
      <c r="AI2318">
        <v>0</v>
      </c>
      <c r="AJ2318" t="s">
        <v>4224</v>
      </c>
      <c r="AK2318">
        <v>1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50</v>
      </c>
      <c r="AR2318">
        <v>0</v>
      </c>
    </row>
    <row r="2319" spans="1:44" x14ac:dyDescent="0.25">
      <c r="A2319" t="s">
        <v>4247</v>
      </c>
      <c r="B2319">
        <v>2023</v>
      </c>
      <c r="C2319">
        <v>0</v>
      </c>
      <c r="D2319">
        <v>29</v>
      </c>
      <c r="E2319">
        <v>674388</v>
      </c>
      <c r="F2319" s="110">
        <v>45026</v>
      </c>
      <c r="G2319">
        <v>2330.67</v>
      </c>
      <c r="I2319" t="s">
        <v>7379</v>
      </c>
      <c r="J2319">
        <v>2</v>
      </c>
      <c r="K2319">
        <v>201</v>
      </c>
      <c r="L2319" t="s">
        <v>7427</v>
      </c>
      <c r="M2319">
        <v>2</v>
      </c>
      <c r="N2319">
        <v>201</v>
      </c>
      <c r="O2319" t="s">
        <v>38871</v>
      </c>
      <c r="P2319">
        <v>3129</v>
      </c>
      <c r="Q2319" t="s">
        <v>775</v>
      </c>
      <c r="R2319" s="110">
        <v>44927</v>
      </c>
      <c r="S2319" s="110">
        <v>45169</v>
      </c>
      <c r="T2319" s="110">
        <v>45182</v>
      </c>
      <c r="U2319" t="s">
        <v>779</v>
      </c>
      <c r="V2319">
        <v>8</v>
      </c>
      <c r="W2319">
        <v>801</v>
      </c>
      <c r="X2319">
        <v>10</v>
      </c>
      <c r="Y2319">
        <v>302</v>
      </c>
      <c r="Z2319">
        <v>8</v>
      </c>
      <c r="AA2319">
        <v>2096</v>
      </c>
      <c r="AB2319" t="s">
        <v>4221</v>
      </c>
      <c r="AC2319">
        <v>0</v>
      </c>
      <c r="AD2319">
        <v>0</v>
      </c>
      <c r="AE2319">
        <v>1169</v>
      </c>
      <c r="AF2319">
        <v>0</v>
      </c>
      <c r="AG2319" t="s">
        <v>1833</v>
      </c>
      <c r="AH2319">
        <v>0</v>
      </c>
      <c r="AI2319">
        <v>0</v>
      </c>
      <c r="AJ2319" t="s">
        <v>4224</v>
      </c>
      <c r="AK2319">
        <v>1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306</v>
      </c>
      <c r="B2320">
        <v>2023</v>
      </c>
      <c r="C2320">
        <v>0</v>
      </c>
      <c r="D2320">
        <v>60</v>
      </c>
      <c r="E2320">
        <v>674389</v>
      </c>
      <c r="F2320" s="110">
        <v>45026</v>
      </c>
      <c r="G2320">
        <v>1889.12</v>
      </c>
      <c r="I2320" t="s">
        <v>7379</v>
      </c>
      <c r="J2320">
        <v>2</v>
      </c>
      <c r="K2320">
        <v>201</v>
      </c>
      <c r="L2320" t="s">
        <v>7380</v>
      </c>
      <c r="M2320">
        <v>2</v>
      </c>
      <c r="N2320">
        <v>201</v>
      </c>
      <c r="O2320" t="s">
        <v>7503</v>
      </c>
      <c r="P2320">
        <v>3266</v>
      </c>
      <c r="Q2320" t="s">
        <v>775</v>
      </c>
      <c r="R2320" s="110">
        <v>44927</v>
      </c>
      <c r="S2320" s="110">
        <v>45169</v>
      </c>
      <c r="T2320" s="110">
        <v>45182</v>
      </c>
      <c r="U2320" t="s">
        <v>779</v>
      </c>
      <c r="V2320">
        <v>3</v>
      </c>
      <c r="W2320">
        <v>301</v>
      </c>
      <c r="X2320">
        <v>4</v>
      </c>
      <c r="Y2320">
        <v>131</v>
      </c>
      <c r="Z2320">
        <v>1</v>
      </c>
      <c r="AA2320">
        <v>2070</v>
      </c>
      <c r="AB2320" t="s">
        <v>4299</v>
      </c>
      <c r="AC2320">
        <v>0</v>
      </c>
      <c r="AD2320">
        <v>0</v>
      </c>
      <c r="AE2320">
        <v>149</v>
      </c>
      <c r="AF2320">
        <v>0</v>
      </c>
      <c r="AG2320" t="s">
        <v>1833</v>
      </c>
      <c r="AH2320">
        <v>0</v>
      </c>
      <c r="AI2320">
        <v>0</v>
      </c>
      <c r="AJ2320" t="s">
        <v>4224</v>
      </c>
      <c r="AK2320">
        <v>1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32958</v>
      </c>
      <c r="B2321">
        <v>2023</v>
      </c>
      <c r="C2321">
        <v>0</v>
      </c>
      <c r="D2321">
        <v>2534</v>
      </c>
      <c r="E2321">
        <v>674390</v>
      </c>
      <c r="F2321" s="110">
        <v>45026</v>
      </c>
      <c r="G2321">
        <v>7406.6</v>
      </c>
      <c r="I2321" t="s">
        <v>7379</v>
      </c>
      <c r="J2321">
        <v>2</v>
      </c>
      <c r="K2321">
        <v>201</v>
      </c>
      <c r="L2321" t="s">
        <v>7380</v>
      </c>
      <c r="M2321">
        <v>2</v>
      </c>
      <c r="N2321">
        <v>201</v>
      </c>
      <c r="O2321" t="s">
        <v>38872</v>
      </c>
      <c r="P2321">
        <v>3275</v>
      </c>
      <c r="Q2321" t="s">
        <v>775</v>
      </c>
      <c r="R2321" s="110">
        <v>44927</v>
      </c>
      <c r="S2321" s="110">
        <v>45169</v>
      </c>
      <c r="T2321" s="110">
        <v>45182</v>
      </c>
      <c r="U2321" t="s">
        <v>779</v>
      </c>
      <c r="V2321">
        <v>6</v>
      </c>
      <c r="W2321">
        <v>603</v>
      </c>
      <c r="X2321">
        <v>26</v>
      </c>
      <c r="Y2321">
        <v>782</v>
      </c>
      <c r="Z2321">
        <v>17</v>
      </c>
      <c r="AA2321">
        <v>2110</v>
      </c>
      <c r="AB2321" t="s">
        <v>4411</v>
      </c>
      <c r="AC2321">
        <v>0</v>
      </c>
      <c r="AD2321">
        <v>0</v>
      </c>
      <c r="AE2321">
        <v>4313</v>
      </c>
      <c r="AF2321">
        <v>0</v>
      </c>
      <c r="AG2321" t="s">
        <v>1493</v>
      </c>
      <c r="AH2321">
        <v>42</v>
      </c>
      <c r="AI2321">
        <v>2022</v>
      </c>
      <c r="AJ2321" t="s">
        <v>4315</v>
      </c>
      <c r="AK2321">
        <v>7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13</v>
      </c>
      <c r="B2322">
        <v>2023</v>
      </c>
      <c r="C2322">
        <v>0</v>
      </c>
      <c r="D2322">
        <v>191</v>
      </c>
      <c r="E2322">
        <v>674391</v>
      </c>
      <c r="F2322" s="110">
        <v>45026</v>
      </c>
      <c r="G2322">
        <v>420.9</v>
      </c>
      <c r="I2322" t="s">
        <v>7379</v>
      </c>
      <c r="J2322">
        <v>2</v>
      </c>
      <c r="K2322">
        <v>201</v>
      </c>
      <c r="L2322" t="s">
        <v>7380</v>
      </c>
      <c r="M2322">
        <v>2</v>
      </c>
      <c r="N2322">
        <v>201</v>
      </c>
      <c r="O2322" t="s">
        <v>38873</v>
      </c>
      <c r="P2322">
        <v>3246</v>
      </c>
      <c r="Q2322" t="s">
        <v>775</v>
      </c>
      <c r="R2322" s="110">
        <v>44927</v>
      </c>
      <c r="S2322" s="110">
        <v>45169</v>
      </c>
      <c r="T2322" s="110">
        <v>45182</v>
      </c>
      <c r="U2322" t="s">
        <v>779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8</v>
      </c>
      <c r="AB2322" t="s">
        <v>4610</v>
      </c>
      <c r="AC2322">
        <v>0</v>
      </c>
      <c r="AD2322">
        <v>0</v>
      </c>
      <c r="AE2322">
        <v>5257</v>
      </c>
      <c r="AF2322">
        <v>0</v>
      </c>
      <c r="AG2322" t="s">
        <v>1833</v>
      </c>
      <c r="AH2322">
        <v>0</v>
      </c>
      <c r="AI2322">
        <v>0</v>
      </c>
      <c r="AJ2322" t="s">
        <v>4224</v>
      </c>
      <c r="AK2322">
        <v>1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33008</v>
      </c>
      <c r="B2323">
        <v>2023</v>
      </c>
      <c r="C2323">
        <v>0</v>
      </c>
      <c r="D2323">
        <v>2560</v>
      </c>
      <c r="E2323">
        <v>674392</v>
      </c>
      <c r="F2323" s="110">
        <v>45026</v>
      </c>
      <c r="G2323">
        <v>5400</v>
      </c>
      <c r="I2323" t="s">
        <v>7379</v>
      </c>
      <c r="J2323">
        <v>2</v>
      </c>
      <c r="K2323">
        <v>201</v>
      </c>
      <c r="L2323" t="s">
        <v>7380</v>
      </c>
      <c r="M2323">
        <v>2</v>
      </c>
      <c r="N2323">
        <v>201</v>
      </c>
      <c r="O2323" t="s">
        <v>38874</v>
      </c>
      <c r="P2323">
        <v>3248</v>
      </c>
      <c r="Q2323" t="s">
        <v>775</v>
      </c>
      <c r="R2323" s="110">
        <v>44927</v>
      </c>
      <c r="S2323" s="110">
        <v>45169</v>
      </c>
      <c r="T2323" s="110">
        <v>45182</v>
      </c>
      <c r="U2323" t="s">
        <v>779</v>
      </c>
      <c r="V2323">
        <v>10</v>
      </c>
      <c r="W2323">
        <v>1004</v>
      </c>
      <c r="X2323">
        <v>17</v>
      </c>
      <c r="Y2323">
        <v>511</v>
      </c>
      <c r="Z2323">
        <v>12</v>
      </c>
      <c r="AA2323">
        <v>2059</v>
      </c>
      <c r="AB2323" t="s">
        <v>26090</v>
      </c>
      <c r="AC2323">
        <v>0</v>
      </c>
      <c r="AD2323">
        <v>0</v>
      </c>
      <c r="AE2323">
        <v>3957</v>
      </c>
      <c r="AF2323">
        <v>0</v>
      </c>
      <c r="AG2323" t="s">
        <v>1833</v>
      </c>
      <c r="AH2323">
        <v>102</v>
      </c>
      <c r="AI2323">
        <v>2023</v>
      </c>
      <c r="AJ2323" t="s">
        <v>21182</v>
      </c>
      <c r="AK2323">
        <v>1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33006</v>
      </c>
      <c r="B2324">
        <v>2023</v>
      </c>
      <c r="C2324">
        <v>0</v>
      </c>
      <c r="D2324">
        <v>2559</v>
      </c>
      <c r="E2324">
        <v>674393</v>
      </c>
      <c r="F2324" s="110">
        <v>45026</v>
      </c>
      <c r="G2324">
        <v>490</v>
      </c>
      <c r="I2324" t="s">
        <v>7379</v>
      </c>
      <c r="J2324">
        <v>2</v>
      </c>
      <c r="K2324">
        <v>201</v>
      </c>
      <c r="L2324" t="s">
        <v>7380</v>
      </c>
      <c r="M2324">
        <v>2</v>
      </c>
      <c r="N2324">
        <v>201</v>
      </c>
      <c r="O2324" t="s">
        <v>38875</v>
      </c>
      <c r="P2324">
        <v>3247</v>
      </c>
      <c r="Q2324" t="s">
        <v>775</v>
      </c>
      <c r="R2324" s="110">
        <v>44927</v>
      </c>
      <c r="S2324" s="110">
        <v>45169</v>
      </c>
      <c r="T2324" s="110">
        <v>45182</v>
      </c>
      <c r="U2324" t="s">
        <v>779</v>
      </c>
      <c r="V2324">
        <v>10</v>
      </c>
      <c r="W2324">
        <v>1004</v>
      </c>
      <c r="X2324">
        <v>17</v>
      </c>
      <c r="Y2324">
        <v>511</v>
      </c>
      <c r="Z2324">
        <v>12</v>
      </c>
      <c r="AA2324">
        <v>2059</v>
      </c>
      <c r="AB2324" t="s">
        <v>4622</v>
      </c>
      <c r="AC2324">
        <v>0</v>
      </c>
      <c r="AD2324">
        <v>0</v>
      </c>
      <c r="AE2324">
        <v>3957</v>
      </c>
      <c r="AF2324">
        <v>0</v>
      </c>
      <c r="AG2324" t="s">
        <v>1833</v>
      </c>
      <c r="AH2324">
        <v>102</v>
      </c>
      <c r="AI2324">
        <v>2023</v>
      </c>
      <c r="AJ2324" t="s">
        <v>21182</v>
      </c>
      <c r="AK2324">
        <v>1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32992</v>
      </c>
      <c r="B2325">
        <v>2023</v>
      </c>
      <c r="C2325">
        <v>0</v>
      </c>
      <c r="D2325">
        <v>2552</v>
      </c>
      <c r="E2325">
        <v>674394</v>
      </c>
      <c r="F2325" s="110">
        <v>45026</v>
      </c>
      <c r="G2325">
        <v>987.7</v>
      </c>
      <c r="I2325" t="s">
        <v>7379</v>
      </c>
      <c r="J2325">
        <v>2</v>
      </c>
      <c r="K2325">
        <v>201</v>
      </c>
      <c r="L2325" t="s">
        <v>7380</v>
      </c>
      <c r="M2325">
        <v>2</v>
      </c>
      <c r="N2325">
        <v>201</v>
      </c>
      <c r="O2325" t="s">
        <v>38876</v>
      </c>
      <c r="P2325">
        <v>3272</v>
      </c>
      <c r="Q2325" t="s">
        <v>775</v>
      </c>
      <c r="R2325" s="110">
        <v>44927</v>
      </c>
      <c r="S2325" s="110">
        <v>45169</v>
      </c>
      <c r="T2325" s="110">
        <v>45182</v>
      </c>
      <c r="U2325" t="s">
        <v>779</v>
      </c>
      <c r="V2325">
        <v>7</v>
      </c>
      <c r="W2325">
        <v>702</v>
      </c>
      <c r="X2325">
        <v>15</v>
      </c>
      <c r="Y2325">
        <v>452</v>
      </c>
      <c r="Z2325">
        <v>17</v>
      </c>
      <c r="AA2325">
        <v>2002</v>
      </c>
      <c r="AB2325" t="s">
        <v>4347</v>
      </c>
      <c r="AC2325">
        <v>0</v>
      </c>
      <c r="AD2325">
        <v>0</v>
      </c>
      <c r="AE2325">
        <v>5965</v>
      </c>
      <c r="AF2325">
        <v>0</v>
      </c>
      <c r="AG2325" t="s">
        <v>1493</v>
      </c>
      <c r="AH2325">
        <v>69</v>
      </c>
      <c r="AI2325">
        <v>2022</v>
      </c>
      <c r="AJ2325" t="s">
        <v>4315</v>
      </c>
      <c r="AK2325">
        <v>7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409</v>
      </c>
      <c r="B2326">
        <v>2023</v>
      </c>
      <c r="C2326">
        <v>0</v>
      </c>
      <c r="D2326">
        <v>97</v>
      </c>
      <c r="E2326">
        <v>674395</v>
      </c>
      <c r="F2326" s="110">
        <v>45026</v>
      </c>
      <c r="G2326">
        <v>375</v>
      </c>
      <c r="I2326" t="s">
        <v>7379</v>
      </c>
      <c r="J2326">
        <v>2</v>
      </c>
      <c r="K2326">
        <v>201</v>
      </c>
      <c r="L2326" t="s">
        <v>7380</v>
      </c>
      <c r="M2326">
        <v>2</v>
      </c>
      <c r="N2326">
        <v>201</v>
      </c>
      <c r="O2326" t="s">
        <v>38877</v>
      </c>
      <c r="P2326">
        <v>3262</v>
      </c>
      <c r="Q2326" t="s">
        <v>775</v>
      </c>
      <c r="R2326" s="110">
        <v>44927</v>
      </c>
      <c r="S2326" s="110">
        <v>45169</v>
      </c>
      <c r="T2326" s="110">
        <v>45182</v>
      </c>
      <c r="U2326" t="s">
        <v>779</v>
      </c>
      <c r="V2326">
        <v>7</v>
      </c>
      <c r="W2326">
        <v>702</v>
      </c>
      <c r="X2326">
        <v>15</v>
      </c>
      <c r="Y2326">
        <v>451</v>
      </c>
      <c r="Z2326">
        <v>17</v>
      </c>
      <c r="AA2326">
        <v>2111</v>
      </c>
      <c r="AB2326" t="s">
        <v>4397</v>
      </c>
      <c r="AC2326">
        <v>0</v>
      </c>
      <c r="AD2326">
        <v>0</v>
      </c>
      <c r="AE2326">
        <v>7401</v>
      </c>
      <c r="AF2326">
        <v>0</v>
      </c>
      <c r="AG2326" t="s">
        <v>1493</v>
      </c>
      <c r="AH2326">
        <v>63</v>
      </c>
      <c r="AI2326">
        <v>2022</v>
      </c>
      <c r="AJ2326" t="s">
        <v>4315</v>
      </c>
      <c r="AK2326">
        <v>7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6060</v>
      </c>
      <c r="B2327">
        <v>2023</v>
      </c>
      <c r="C2327">
        <v>0</v>
      </c>
      <c r="D2327">
        <v>891</v>
      </c>
      <c r="E2327">
        <v>674396</v>
      </c>
      <c r="F2327" s="110">
        <v>45026</v>
      </c>
      <c r="G2327">
        <v>4760</v>
      </c>
      <c r="I2327" t="s">
        <v>7379</v>
      </c>
      <c r="J2327">
        <v>2</v>
      </c>
      <c r="K2327">
        <v>201</v>
      </c>
      <c r="L2327" t="s">
        <v>7380</v>
      </c>
      <c r="M2327">
        <v>2</v>
      </c>
      <c r="N2327">
        <v>201</v>
      </c>
      <c r="O2327" t="s">
        <v>38878</v>
      </c>
      <c r="P2327">
        <v>3290</v>
      </c>
      <c r="Q2327" t="s">
        <v>775</v>
      </c>
      <c r="R2327" s="110">
        <v>44927</v>
      </c>
      <c r="S2327" s="110">
        <v>45169</v>
      </c>
      <c r="T2327" s="110">
        <v>45182</v>
      </c>
      <c r="U2327" t="s">
        <v>779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110</v>
      </c>
      <c r="AB2327" t="s">
        <v>4411</v>
      </c>
      <c r="AC2327">
        <v>0</v>
      </c>
      <c r="AD2327">
        <v>0</v>
      </c>
      <c r="AE2327">
        <v>4628</v>
      </c>
      <c r="AF2327">
        <v>0</v>
      </c>
      <c r="AG2327" t="s">
        <v>1493</v>
      </c>
      <c r="AH2327">
        <v>42</v>
      </c>
      <c r="AI2327">
        <v>2022</v>
      </c>
      <c r="AJ2327" t="s">
        <v>4315</v>
      </c>
      <c r="AK2327">
        <v>7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128</v>
      </c>
      <c r="B2328">
        <v>2023</v>
      </c>
      <c r="C2328">
        <v>0</v>
      </c>
      <c r="D2328">
        <v>422</v>
      </c>
      <c r="E2328">
        <v>674397</v>
      </c>
      <c r="F2328" s="110">
        <v>45026</v>
      </c>
      <c r="G2328">
        <v>1360</v>
      </c>
      <c r="I2328" t="s">
        <v>7379</v>
      </c>
      <c r="J2328">
        <v>2</v>
      </c>
      <c r="K2328">
        <v>201</v>
      </c>
      <c r="L2328" t="s">
        <v>7380</v>
      </c>
      <c r="M2328">
        <v>2</v>
      </c>
      <c r="N2328">
        <v>201</v>
      </c>
      <c r="O2328" t="s">
        <v>11920</v>
      </c>
      <c r="P2328">
        <v>3289</v>
      </c>
      <c r="Q2328" t="s">
        <v>775</v>
      </c>
      <c r="R2328" s="110">
        <v>44927</v>
      </c>
      <c r="S2328" s="110">
        <v>45169</v>
      </c>
      <c r="T2328" s="110">
        <v>45182</v>
      </c>
      <c r="U2328" t="s">
        <v>779</v>
      </c>
      <c r="V2328">
        <v>6</v>
      </c>
      <c r="W2328">
        <v>603</v>
      </c>
      <c r="X2328">
        <v>26</v>
      </c>
      <c r="Y2328">
        <v>782</v>
      </c>
      <c r="Z2328">
        <v>17</v>
      </c>
      <c r="AA2328">
        <v>2110</v>
      </c>
      <c r="AB2328" t="s">
        <v>4411</v>
      </c>
      <c r="AC2328">
        <v>0</v>
      </c>
      <c r="AD2328">
        <v>0</v>
      </c>
      <c r="AE2328">
        <v>4628</v>
      </c>
      <c r="AF2328">
        <v>0</v>
      </c>
      <c r="AG2328" t="s">
        <v>1493</v>
      </c>
      <c r="AH2328">
        <v>42</v>
      </c>
      <c r="AI2328">
        <v>2022</v>
      </c>
      <c r="AJ2328" t="s">
        <v>4315</v>
      </c>
      <c r="AK2328">
        <v>7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31717</v>
      </c>
      <c r="B2329">
        <v>2023</v>
      </c>
      <c r="C2329">
        <v>0</v>
      </c>
      <c r="D2329">
        <v>1880</v>
      </c>
      <c r="E2329">
        <v>674398</v>
      </c>
      <c r="F2329" s="110">
        <v>45026</v>
      </c>
      <c r="G2329">
        <v>972</v>
      </c>
      <c r="I2329" t="s">
        <v>7379</v>
      </c>
      <c r="J2329">
        <v>2</v>
      </c>
      <c r="K2329">
        <v>201</v>
      </c>
      <c r="L2329" t="s">
        <v>7380</v>
      </c>
      <c r="M2329">
        <v>2</v>
      </c>
      <c r="N2329">
        <v>201</v>
      </c>
      <c r="O2329" t="s">
        <v>38879</v>
      </c>
      <c r="P2329">
        <v>3276</v>
      </c>
      <c r="Q2329" t="s">
        <v>775</v>
      </c>
      <c r="R2329" s="110">
        <v>44927</v>
      </c>
      <c r="S2329" s="110">
        <v>45169</v>
      </c>
      <c r="T2329" s="110">
        <v>45182</v>
      </c>
      <c r="U2329" t="s">
        <v>779</v>
      </c>
      <c r="V2329">
        <v>3</v>
      </c>
      <c r="W2329">
        <v>301</v>
      </c>
      <c r="X2329">
        <v>4</v>
      </c>
      <c r="Y2329">
        <v>122</v>
      </c>
      <c r="Z2329">
        <v>1</v>
      </c>
      <c r="AA2329">
        <v>2068</v>
      </c>
      <c r="AB2329" t="s">
        <v>21317</v>
      </c>
      <c r="AC2329">
        <v>0</v>
      </c>
      <c r="AD2329">
        <v>0</v>
      </c>
      <c r="AE2329">
        <v>5325</v>
      </c>
      <c r="AF2329">
        <v>0</v>
      </c>
      <c r="AG2329" t="s">
        <v>1493</v>
      </c>
      <c r="AH2329">
        <v>14</v>
      </c>
      <c r="AI2329">
        <v>2022</v>
      </c>
      <c r="AJ2329" t="s">
        <v>4315</v>
      </c>
      <c r="AK2329">
        <v>7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32621</v>
      </c>
      <c r="B2330">
        <v>2023</v>
      </c>
      <c r="C2330">
        <v>0</v>
      </c>
      <c r="D2330">
        <v>2343</v>
      </c>
      <c r="E2330">
        <v>674399</v>
      </c>
      <c r="F2330" s="110">
        <v>45026</v>
      </c>
      <c r="G2330">
        <v>3152.25</v>
      </c>
      <c r="I2330" t="s">
        <v>7379</v>
      </c>
      <c r="J2330">
        <v>2</v>
      </c>
      <c r="K2330">
        <v>201</v>
      </c>
      <c r="L2330" t="s">
        <v>7483</v>
      </c>
      <c r="M2330">
        <v>2</v>
      </c>
      <c r="N2330">
        <v>201</v>
      </c>
      <c r="O2330" t="s">
        <v>38880</v>
      </c>
      <c r="P2330">
        <v>3270</v>
      </c>
      <c r="Q2330" t="s">
        <v>775</v>
      </c>
      <c r="R2330" s="110">
        <v>44927</v>
      </c>
      <c r="S2330" s="110">
        <v>45169</v>
      </c>
      <c r="T2330" s="110">
        <v>45182</v>
      </c>
      <c r="U2330" t="s">
        <v>779</v>
      </c>
      <c r="V2330">
        <v>9</v>
      </c>
      <c r="W2330">
        <v>902</v>
      </c>
      <c r="X2330">
        <v>8</v>
      </c>
      <c r="Y2330">
        <v>244</v>
      </c>
      <c r="Z2330">
        <v>11</v>
      </c>
      <c r="AA2330">
        <v>2015</v>
      </c>
      <c r="AB2330" t="s">
        <v>5012</v>
      </c>
      <c r="AC2330">
        <v>0</v>
      </c>
      <c r="AD2330">
        <v>0</v>
      </c>
      <c r="AE2330">
        <v>678</v>
      </c>
      <c r="AF2330">
        <v>0</v>
      </c>
      <c r="AG2330" t="s">
        <v>1493</v>
      </c>
      <c r="AH2330">
        <v>71</v>
      </c>
      <c r="AI2330">
        <v>2022</v>
      </c>
      <c r="AJ2330" t="s">
        <v>4315</v>
      </c>
      <c r="AK2330">
        <v>7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665</v>
      </c>
      <c r="AR2330">
        <v>0</v>
      </c>
    </row>
    <row r="2331" spans="1:44" x14ac:dyDescent="0.25">
      <c r="A2331" t="s">
        <v>9839</v>
      </c>
      <c r="B2331">
        <v>2023</v>
      </c>
      <c r="C2331">
        <v>0</v>
      </c>
      <c r="D2331">
        <v>977</v>
      </c>
      <c r="E2331">
        <v>674400</v>
      </c>
      <c r="F2331" s="110">
        <v>45026</v>
      </c>
      <c r="G2331">
        <v>2280.62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38881</v>
      </c>
      <c r="P2331">
        <v>3256</v>
      </c>
      <c r="Q2331" t="s">
        <v>775</v>
      </c>
      <c r="R2331" s="110">
        <v>44927</v>
      </c>
      <c r="S2331" s="110">
        <v>45169</v>
      </c>
      <c r="T2331" s="110">
        <v>45182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100</v>
      </c>
      <c r="AB2331" t="s">
        <v>6313</v>
      </c>
      <c r="AC2331">
        <v>0</v>
      </c>
      <c r="AD2331">
        <v>0</v>
      </c>
      <c r="AE2331">
        <v>8283</v>
      </c>
      <c r="AF2331">
        <v>0</v>
      </c>
      <c r="AG2331" t="s">
        <v>1833</v>
      </c>
      <c r="AH2331">
        <v>0</v>
      </c>
      <c r="AI2331">
        <v>0</v>
      </c>
      <c r="AJ2331" t="s">
        <v>4224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31946</v>
      </c>
      <c r="B2332">
        <v>2023</v>
      </c>
      <c r="C2332">
        <v>0</v>
      </c>
      <c r="D2332">
        <v>1995</v>
      </c>
      <c r="E2332">
        <v>674401</v>
      </c>
      <c r="F2332" s="110">
        <v>45026</v>
      </c>
      <c r="G2332">
        <v>19497.439999999999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38882</v>
      </c>
      <c r="P2332">
        <v>3255</v>
      </c>
      <c r="Q2332" t="s">
        <v>775</v>
      </c>
      <c r="R2332" s="110">
        <v>44927</v>
      </c>
      <c r="S2332" s="110">
        <v>45169</v>
      </c>
      <c r="T2332" s="110">
        <v>45182</v>
      </c>
      <c r="U2332" t="s">
        <v>779</v>
      </c>
      <c r="V2332">
        <v>8</v>
      </c>
      <c r="W2332">
        <v>801</v>
      </c>
      <c r="X2332">
        <v>10</v>
      </c>
      <c r="Y2332">
        <v>303</v>
      </c>
      <c r="Z2332">
        <v>8</v>
      </c>
      <c r="AA2332">
        <v>2099</v>
      </c>
      <c r="AB2332" t="s">
        <v>4800</v>
      </c>
      <c r="AC2332">
        <v>0</v>
      </c>
      <c r="AD2332">
        <v>0</v>
      </c>
      <c r="AE2332">
        <v>912</v>
      </c>
      <c r="AF2332">
        <v>0</v>
      </c>
      <c r="AG2332" t="s">
        <v>1833</v>
      </c>
      <c r="AH2332">
        <v>0</v>
      </c>
      <c r="AI2332">
        <v>0</v>
      </c>
      <c r="AJ2332" t="s">
        <v>4224</v>
      </c>
      <c r="AK2332">
        <v>1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806</v>
      </c>
      <c r="B2333">
        <v>2023</v>
      </c>
      <c r="C2333">
        <v>0</v>
      </c>
      <c r="D2333">
        <v>268</v>
      </c>
      <c r="E2333">
        <v>674402</v>
      </c>
      <c r="F2333" s="110">
        <v>45026</v>
      </c>
      <c r="G2333">
        <v>8525.58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38882</v>
      </c>
      <c r="P2333">
        <v>3254</v>
      </c>
      <c r="Q2333" t="s">
        <v>775</v>
      </c>
      <c r="R2333" s="110">
        <v>44927</v>
      </c>
      <c r="S2333" s="110">
        <v>45169</v>
      </c>
      <c r="T2333" s="110">
        <v>45182</v>
      </c>
      <c r="U2333" t="s">
        <v>779</v>
      </c>
      <c r="V2333">
        <v>8</v>
      </c>
      <c r="W2333">
        <v>801</v>
      </c>
      <c r="X2333">
        <v>10</v>
      </c>
      <c r="Y2333">
        <v>303</v>
      </c>
      <c r="Z2333">
        <v>8</v>
      </c>
      <c r="AA2333">
        <v>2099</v>
      </c>
      <c r="AB2333" t="s">
        <v>4800</v>
      </c>
      <c r="AC2333">
        <v>0</v>
      </c>
      <c r="AD2333">
        <v>0</v>
      </c>
      <c r="AE2333">
        <v>912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618</v>
      </c>
      <c r="B2334">
        <v>2023</v>
      </c>
      <c r="C2334">
        <v>0</v>
      </c>
      <c r="D2334">
        <v>193</v>
      </c>
      <c r="E2334">
        <v>674403</v>
      </c>
      <c r="F2334" s="110">
        <v>45026</v>
      </c>
      <c r="G2334">
        <v>11949.68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38883</v>
      </c>
      <c r="P2334">
        <v>3258</v>
      </c>
      <c r="Q2334" t="s">
        <v>775</v>
      </c>
      <c r="R2334" s="110">
        <v>44927</v>
      </c>
      <c r="S2334" s="110">
        <v>45169</v>
      </c>
      <c r="T2334" s="110">
        <v>45182</v>
      </c>
      <c r="U2334" t="s">
        <v>779</v>
      </c>
      <c r="V2334">
        <v>8</v>
      </c>
      <c r="W2334">
        <v>801</v>
      </c>
      <c r="X2334">
        <v>10</v>
      </c>
      <c r="Y2334">
        <v>303</v>
      </c>
      <c r="Z2334">
        <v>8</v>
      </c>
      <c r="AA2334">
        <v>1114</v>
      </c>
      <c r="AB2334" t="s">
        <v>4558</v>
      </c>
      <c r="AC2334">
        <v>0</v>
      </c>
      <c r="AD2334">
        <v>0</v>
      </c>
      <c r="AE2334">
        <v>1858</v>
      </c>
      <c r="AF2334">
        <v>0</v>
      </c>
      <c r="AG2334" t="s">
        <v>1833</v>
      </c>
      <c r="AH2334">
        <v>3</v>
      </c>
      <c r="AI2334">
        <v>2018</v>
      </c>
      <c r="AJ2334" t="s">
        <v>4561</v>
      </c>
      <c r="AK2334">
        <v>1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31824</v>
      </c>
      <c r="B2335">
        <v>2023</v>
      </c>
      <c r="C2335">
        <v>0</v>
      </c>
      <c r="D2335">
        <v>1935</v>
      </c>
      <c r="E2335">
        <v>674404</v>
      </c>
      <c r="F2335" s="110">
        <v>45026</v>
      </c>
      <c r="G2335">
        <v>5625.32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38883</v>
      </c>
      <c r="P2335">
        <v>3259</v>
      </c>
      <c r="Q2335" t="s">
        <v>775</v>
      </c>
      <c r="R2335" s="110">
        <v>44927</v>
      </c>
      <c r="S2335" s="110">
        <v>45169</v>
      </c>
      <c r="T2335" s="110">
        <v>45182</v>
      </c>
      <c r="U2335" t="s">
        <v>779</v>
      </c>
      <c r="V2335">
        <v>8</v>
      </c>
      <c r="W2335">
        <v>801</v>
      </c>
      <c r="X2335">
        <v>10</v>
      </c>
      <c r="Y2335">
        <v>303</v>
      </c>
      <c r="Z2335">
        <v>8</v>
      </c>
      <c r="AA2335">
        <v>2099</v>
      </c>
      <c r="AB2335" t="s">
        <v>4558</v>
      </c>
      <c r="AC2335">
        <v>0</v>
      </c>
      <c r="AD2335">
        <v>0</v>
      </c>
      <c r="AE2335">
        <v>1858</v>
      </c>
      <c r="AF2335">
        <v>0</v>
      </c>
      <c r="AG2335" t="s">
        <v>1833</v>
      </c>
      <c r="AH2335">
        <v>3</v>
      </c>
      <c r="AI2335">
        <v>2018</v>
      </c>
      <c r="AJ2335" t="s">
        <v>4561</v>
      </c>
      <c r="AK2335">
        <v>1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31677</v>
      </c>
      <c r="B2336">
        <v>2023</v>
      </c>
      <c r="C2336">
        <v>0</v>
      </c>
      <c r="D2336">
        <v>1856</v>
      </c>
      <c r="E2336">
        <v>674405</v>
      </c>
      <c r="F2336" s="110">
        <v>45026</v>
      </c>
      <c r="G2336">
        <v>299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38884</v>
      </c>
      <c r="P2336">
        <v>3252</v>
      </c>
      <c r="Q2336" t="s">
        <v>775</v>
      </c>
      <c r="R2336" s="110">
        <v>44927</v>
      </c>
      <c r="S2336" s="110">
        <v>45169</v>
      </c>
      <c r="T2336" s="110">
        <v>45182</v>
      </c>
      <c r="U2336" t="s">
        <v>779</v>
      </c>
      <c r="V2336">
        <v>8</v>
      </c>
      <c r="W2336">
        <v>801</v>
      </c>
      <c r="X2336">
        <v>10</v>
      </c>
      <c r="Y2336">
        <v>303</v>
      </c>
      <c r="Z2336">
        <v>8</v>
      </c>
      <c r="AA2336">
        <v>2100</v>
      </c>
      <c r="AB2336" t="s">
        <v>9992</v>
      </c>
      <c r="AC2336">
        <v>0</v>
      </c>
      <c r="AD2336">
        <v>0</v>
      </c>
      <c r="AE2336">
        <v>4763</v>
      </c>
      <c r="AF2336">
        <v>0</v>
      </c>
      <c r="AG2336" t="s">
        <v>1833</v>
      </c>
      <c r="AH2336">
        <v>70</v>
      </c>
      <c r="AI2336">
        <v>2023</v>
      </c>
      <c r="AJ2336" t="s">
        <v>21182</v>
      </c>
      <c r="AK2336">
        <v>1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36426</v>
      </c>
      <c r="B2337">
        <v>2023</v>
      </c>
      <c r="C2337">
        <v>0</v>
      </c>
      <c r="D2337">
        <v>2564</v>
      </c>
      <c r="E2337">
        <v>674406</v>
      </c>
      <c r="F2337" s="110">
        <v>45026</v>
      </c>
      <c r="G2337">
        <v>550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38885</v>
      </c>
      <c r="P2337">
        <v>3251</v>
      </c>
      <c r="Q2337" t="s">
        <v>775</v>
      </c>
      <c r="R2337" s="110">
        <v>44927</v>
      </c>
      <c r="S2337" s="110">
        <v>45169</v>
      </c>
      <c r="T2337" s="110">
        <v>45182</v>
      </c>
      <c r="U2337" t="s">
        <v>779</v>
      </c>
      <c r="V2337">
        <v>8</v>
      </c>
      <c r="W2337">
        <v>801</v>
      </c>
      <c r="X2337">
        <v>10</v>
      </c>
      <c r="Y2337">
        <v>303</v>
      </c>
      <c r="Z2337">
        <v>8</v>
      </c>
      <c r="AA2337">
        <v>2099</v>
      </c>
      <c r="AB2337" t="s">
        <v>4558</v>
      </c>
      <c r="AC2337">
        <v>0</v>
      </c>
      <c r="AD2337">
        <v>0</v>
      </c>
      <c r="AE2337">
        <v>236</v>
      </c>
      <c r="AF2337">
        <v>0</v>
      </c>
      <c r="AG2337" t="s">
        <v>1833</v>
      </c>
      <c r="AH2337">
        <v>0</v>
      </c>
      <c r="AI2337">
        <v>0</v>
      </c>
      <c r="AJ2337" t="s">
        <v>4224</v>
      </c>
      <c r="AK2337">
        <v>1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774</v>
      </c>
      <c r="B2338">
        <v>2023</v>
      </c>
      <c r="C2338">
        <v>0</v>
      </c>
      <c r="D2338">
        <v>255</v>
      </c>
      <c r="E2338">
        <v>674407</v>
      </c>
      <c r="F2338" s="110">
        <v>45026</v>
      </c>
      <c r="G2338">
        <v>11000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38886</v>
      </c>
      <c r="P2338">
        <v>3284</v>
      </c>
      <c r="Q2338" t="s">
        <v>775</v>
      </c>
      <c r="R2338" s="110">
        <v>44927</v>
      </c>
      <c r="S2338" s="110">
        <v>45169</v>
      </c>
      <c r="T2338" s="110">
        <v>45182</v>
      </c>
      <c r="U2338" t="s">
        <v>779</v>
      </c>
      <c r="V2338">
        <v>8</v>
      </c>
      <c r="W2338">
        <v>801</v>
      </c>
      <c r="X2338">
        <v>10</v>
      </c>
      <c r="Y2338">
        <v>302</v>
      </c>
      <c r="Z2338">
        <v>8</v>
      </c>
      <c r="AA2338">
        <v>2096</v>
      </c>
      <c r="AB2338" t="s">
        <v>4773</v>
      </c>
      <c r="AC2338">
        <v>0</v>
      </c>
      <c r="AD2338">
        <v>0</v>
      </c>
      <c r="AE2338">
        <v>5433</v>
      </c>
      <c r="AF2338">
        <v>0</v>
      </c>
      <c r="AG2338" t="s">
        <v>1833</v>
      </c>
      <c r="AH2338">
        <v>63</v>
      </c>
      <c r="AI2338">
        <v>2018</v>
      </c>
      <c r="AJ2338" t="s">
        <v>4315</v>
      </c>
      <c r="AK2338">
        <v>7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739</v>
      </c>
      <c r="B2339">
        <v>2023</v>
      </c>
      <c r="C2339">
        <v>0</v>
      </c>
      <c r="D2339">
        <v>243</v>
      </c>
      <c r="E2339">
        <v>674408</v>
      </c>
      <c r="F2339" s="110">
        <v>45026</v>
      </c>
      <c r="G2339">
        <v>420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11931</v>
      </c>
      <c r="P2339">
        <v>3286</v>
      </c>
      <c r="Q2339" t="s">
        <v>775</v>
      </c>
      <c r="R2339" s="110">
        <v>44927</v>
      </c>
      <c r="S2339" s="110">
        <v>45169</v>
      </c>
      <c r="T2339" s="110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733</v>
      </c>
      <c r="AC2339">
        <v>0</v>
      </c>
      <c r="AD2339">
        <v>0</v>
      </c>
      <c r="AE2339">
        <v>8341</v>
      </c>
      <c r="AF2339">
        <v>0</v>
      </c>
      <c r="AG2339" t="s">
        <v>1833</v>
      </c>
      <c r="AH2339">
        <v>58</v>
      </c>
      <c r="AI2339">
        <v>2022</v>
      </c>
      <c r="AJ2339" t="s">
        <v>4224</v>
      </c>
      <c r="AK2339">
        <v>1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556</v>
      </c>
      <c r="B2340">
        <v>2023</v>
      </c>
      <c r="C2340">
        <v>0</v>
      </c>
      <c r="D2340">
        <v>171</v>
      </c>
      <c r="E2340">
        <v>674409</v>
      </c>
      <c r="F2340" s="110">
        <v>45026</v>
      </c>
      <c r="G2340">
        <v>24500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38887</v>
      </c>
      <c r="P2340">
        <v>3260</v>
      </c>
      <c r="Q2340" t="s">
        <v>775</v>
      </c>
      <c r="R2340" s="110">
        <v>44927</v>
      </c>
      <c r="S2340" s="110">
        <v>45169</v>
      </c>
      <c r="T2340" s="11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092</v>
      </c>
      <c r="AB2340" t="s">
        <v>4555</v>
      </c>
      <c r="AC2340">
        <v>0</v>
      </c>
      <c r="AD2340">
        <v>0</v>
      </c>
      <c r="AE2340">
        <v>7609</v>
      </c>
      <c r="AF2340">
        <v>0</v>
      </c>
      <c r="AG2340" t="s">
        <v>1833</v>
      </c>
      <c r="AH2340">
        <v>1</v>
      </c>
      <c r="AI2340">
        <v>2023</v>
      </c>
      <c r="AJ2340" t="s">
        <v>4224</v>
      </c>
      <c r="AK2340">
        <v>8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32982</v>
      </c>
      <c r="B2341">
        <v>2023</v>
      </c>
      <c r="C2341">
        <v>0</v>
      </c>
      <c r="D2341">
        <v>2547</v>
      </c>
      <c r="E2341">
        <v>674410</v>
      </c>
      <c r="F2341" s="110">
        <v>45026</v>
      </c>
      <c r="G2341">
        <v>75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38888</v>
      </c>
      <c r="P2341">
        <v>3287</v>
      </c>
      <c r="Q2341" t="s">
        <v>775</v>
      </c>
      <c r="R2341" s="110">
        <v>44927</v>
      </c>
      <c r="S2341" s="110">
        <v>45169</v>
      </c>
      <c r="T2341" s="110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311</v>
      </c>
      <c r="AC2341">
        <v>0</v>
      </c>
      <c r="AD2341">
        <v>0</v>
      </c>
      <c r="AE2341">
        <v>500</v>
      </c>
      <c r="AF2341">
        <v>0</v>
      </c>
      <c r="AG2341" t="s">
        <v>1833</v>
      </c>
      <c r="AH2341">
        <v>0</v>
      </c>
      <c r="AI2341">
        <v>0</v>
      </c>
      <c r="AJ2341" t="s">
        <v>4224</v>
      </c>
      <c r="AK2341">
        <v>1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32968</v>
      </c>
      <c r="B2342">
        <v>2023</v>
      </c>
      <c r="C2342">
        <v>0</v>
      </c>
      <c r="D2342">
        <v>2540</v>
      </c>
      <c r="E2342">
        <v>674411</v>
      </c>
      <c r="F2342" s="110">
        <v>45026</v>
      </c>
      <c r="G2342">
        <v>278.7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11964</v>
      </c>
      <c r="P2342">
        <v>3253</v>
      </c>
      <c r="Q2342" t="s">
        <v>775</v>
      </c>
      <c r="R2342" s="110">
        <v>44927</v>
      </c>
      <c r="S2342" s="110">
        <v>45169</v>
      </c>
      <c r="T2342" s="110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322</v>
      </c>
      <c r="AC2342">
        <v>0</v>
      </c>
      <c r="AD2342">
        <v>0</v>
      </c>
      <c r="AE2342">
        <v>5965</v>
      </c>
      <c r="AF2342">
        <v>0</v>
      </c>
      <c r="AG2342" t="s">
        <v>1493</v>
      </c>
      <c r="AH2342">
        <v>69</v>
      </c>
      <c r="AI2342">
        <v>2022</v>
      </c>
      <c r="AJ2342" t="s">
        <v>4315</v>
      </c>
      <c r="AK2342">
        <v>7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32980</v>
      </c>
      <c r="B2343">
        <v>2023</v>
      </c>
      <c r="C2343">
        <v>0</v>
      </c>
      <c r="D2343">
        <v>2546</v>
      </c>
      <c r="E2343">
        <v>674412</v>
      </c>
      <c r="F2343" s="110">
        <v>45026</v>
      </c>
      <c r="G2343">
        <v>95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38889</v>
      </c>
      <c r="P2343">
        <v>3288</v>
      </c>
      <c r="Q2343" t="s">
        <v>775</v>
      </c>
      <c r="R2343" s="110">
        <v>44927</v>
      </c>
      <c r="S2343" s="110">
        <v>45169</v>
      </c>
      <c r="T2343" s="110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322</v>
      </c>
      <c r="AC2343">
        <v>0</v>
      </c>
      <c r="AD2343">
        <v>0</v>
      </c>
      <c r="AE2343">
        <v>500</v>
      </c>
      <c r="AF2343">
        <v>0</v>
      </c>
      <c r="AG2343" t="s">
        <v>1833</v>
      </c>
      <c r="AH2343">
        <v>0</v>
      </c>
      <c r="AI2343">
        <v>0</v>
      </c>
      <c r="AJ2343" t="s">
        <v>4224</v>
      </c>
      <c r="AK2343">
        <v>1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31888</v>
      </c>
      <c r="B2344">
        <v>2023</v>
      </c>
      <c r="C2344">
        <v>0</v>
      </c>
      <c r="D2344">
        <v>1967</v>
      </c>
      <c r="E2344">
        <v>674413</v>
      </c>
      <c r="F2344" s="110">
        <v>45026</v>
      </c>
      <c r="G2344">
        <v>107.25</v>
      </c>
      <c r="I2344" t="s">
        <v>7379</v>
      </c>
      <c r="J2344">
        <v>2</v>
      </c>
      <c r="K2344">
        <v>201</v>
      </c>
      <c r="L2344" t="s">
        <v>7418</v>
      </c>
      <c r="M2344">
        <v>2</v>
      </c>
      <c r="N2344">
        <v>201</v>
      </c>
      <c r="O2344" t="s">
        <v>38890</v>
      </c>
      <c r="P2344">
        <v>3269</v>
      </c>
      <c r="Q2344" t="s">
        <v>775</v>
      </c>
      <c r="R2344" s="110">
        <v>44927</v>
      </c>
      <c r="S2344" s="110">
        <v>45169</v>
      </c>
      <c r="T2344" s="110">
        <v>45182</v>
      </c>
      <c r="U2344" t="s">
        <v>779</v>
      </c>
      <c r="V2344">
        <v>9</v>
      </c>
      <c r="W2344">
        <v>902</v>
      </c>
      <c r="X2344">
        <v>8</v>
      </c>
      <c r="Y2344">
        <v>244</v>
      </c>
      <c r="Z2344">
        <v>11</v>
      </c>
      <c r="AA2344">
        <v>2017</v>
      </c>
      <c r="AB2344" t="s">
        <v>4779</v>
      </c>
      <c r="AC2344">
        <v>0</v>
      </c>
      <c r="AD2344">
        <v>0</v>
      </c>
      <c r="AE2344">
        <v>678</v>
      </c>
      <c r="AF2344">
        <v>0</v>
      </c>
      <c r="AG2344" t="s">
        <v>1493</v>
      </c>
      <c r="AH2344">
        <v>71</v>
      </c>
      <c r="AI2344">
        <v>2022</v>
      </c>
      <c r="AJ2344" t="s">
        <v>4315</v>
      </c>
      <c r="AK2344">
        <v>7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31886</v>
      </c>
      <c r="B2345">
        <v>2023</v>
      </c>
      <c r="C2345">
        <v>0</v>
      </c>
      <c r="D2345">
        <v>1966</v>
      </c>
      <c r="E2345">
        <v>674414</v>
      </c>
      <c r="F2345" s="110">
        <v>45026</v>
      </c>
      <c r="G2345">
        <v>1149.8499999999999</v>
      </c>
      <c r="I2345" t="s">
        <v>7379</v>
      </c>
      <c r="J2345">
        <v>2</v>
      </c>
      <c r="K2345">
        <v>201</v>
      </c>
      <c r="L2345" t="s">
        <v>7418</v>
      </c>
      <c r="M2345">
        <v>2</v>
      </c>
      <c r="N2345">
        <v>201</v>
      </c>
      <c r="O2345" t="s">
        <v>38891</v>
      </c>
      <c r="P2345">
        <v>3268</v>
      </c>
      <c r="Q2345" t="s">
        <v>775</v>
      </c>
      <c r="R2345" s="110">
        <v>44927</v>
      </c>
      <c r="S2345" s="110">
        <v>45169</v>
      </c>
      <c r="T2345" s="110">
        <v>45182</v>
      </c>
      <c r="U2345" t="s">
        <v>779</v>
      </c>
      <c r="V2345">
        <v>9</v>
      </c>
      <c r="W2345">
        <v>902</v>
      </c>
      <c r="X2345">
        <v>8</v>
      </c>
      <c r="Y2345">
        <v>241</v>
      </c>
      <c r="Z2345">
        <v>11</v>
      </c>
      <c r="AA2345">
        <v>2011</v>
      </c>
      <c r="AB2345" t="s">
        <v>4779</v>
      </c>
      <c r="AC2345">
        <v>0</v>
      </c>
      <c r="AD2345">
        <v>0</v>
      </c>
      <c r="AE2345">
        <v>678</v>
      </c>
      <c r="AF2345">
        <v>0</v>
      </c>
      <c r="AG2345" t="s">
        <v>1493</v>
      </c>
      <c r="AH2345">
        <v>71</v>
      </c>
      <c r="AI2345">
        <v>2022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31882</v>
      </c>
      <c r="B2346">
        <v>2023</v>
      </c>
      <c r="C2346">
        <v>0</v>
      </c>
      <c r="D2346">
        <v>1964</v>
      </c>
      <c r="E2346">
        <v>674415</v>
      </c>
      <c r="F2346" s="110">
        <v>45026</v>
      </c>
      <c r="G2346">
        <v>592.16999999999996</v>
      </c>
      <c r="I2346" t="s">
        <v>7379</v>
      </c>
      <c r="J2346">
        <v>2</v>
      </c>
      <c r="K2346">
        <v>201</v>
      </c>
      <c r="L2346" t="s">
        <v>7418</v>
      </c>
      <c r="M2346">
        <v>2</v>
      </c>
      <c r="N2346">
        <v>201</v>
      </c>
      <c r="O2346" t="s">
        <v>38892</v>
      </c>
      <c r="P2346">
        <v>3267</v>
      </c>
      <c r="Q2346" t="s">
        <v>775</v>
      </c>
      <c r="R2346" s="110">
        <v>44927</v>
      </c>
      <c r="S2346" s="110">
        <v>45169</v>
      </c>
      <c r="T2346" s="110">
        <v>45182</v>
      </c>
      <c r="U2346" t="s">
        <v>779</v>
      </c>
      <c r="V2346">
        <v>9</v>
      </c>
      <c r="W2346">
        <v>902</v>
      </c>
      <c r="X2346">
        <v>8</v>
      </c>
      <c r="Y2346">
        <v>243</v>
      </c>
      <c r="Z2346">
        <v>11</v>
      </c>
      <c r="AA2346">
        <v>2014</v>
      </c>
      <c r="AB2346" t="s">
        <v>4779</v>
      </c>
      <c r="AC2346">
        <v>0</v>
      </c>
      <c r="AD2346">
        <v>0</v>
      </c>
      <c r="AE2346">
        <v>678</v>
      </c>
      <c r="AF2346">
        <v>0</v>
      </c>
      <c r="AG2346" t="s">
        <v>1493</v>
      </c>
      <c r="AH2346">
        <v>71</v>
      </c>
      <c r="AI2346">
        <v>2022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4727</v>
      </c>
      <c r="B2347">
        <v>2023</v>
      </c>
      <c r="C2347">
        <v>0</v>
      </c>
      <c r="D2347">
        <v>238</v>
      </c>
      <c r="E2347">
        <v>674416</v>
      </c>
      <c r="F2347" s="110">
        <v>45026</v>
      </c>
      <c r="G2347">
        <v>3300</v>
      </c>
      <c r="I2347" t="s">
        <v>7379</v>
      </c>
      <c r="J2347">
        <v>2</v>
      </c>
      <c r="K2347">
        <v>201</v>
      </c>
      <c r="L2347" t="s">
        <v>7418</v>
      </c>
      <c r="M2347">
        <v>2</v>
      </c>
      <c r="N2347">
        <v>201</v>
      </c>
      <c r="O2347" t="s">
        <v>38893</v>
      </c>
      <c r="P2347">
        <v>3245</v>
      </c>
      <c r="Q2347" t="s">
        <v>775</v>
      </c>
      <c r="R2347" s="110">
        <v>44927</v>
      </c>
      <c r="S2347" s="110">
        <v>45169</v>
      </c>
      <c r="T2347" s="110">
        <v>45182</v>
      </c>
      <c r="U2347" t="s">
        <v>779</v>
      </c>
      <c r="V2347">
        <v>10</v>
      </c>
      <c r="W2347">
        <v>1002</v>
      </c>
      <c r="X2347">
        <v>20</v>
      </c>
      <c r="Y2347">
        <v>608</v>
      </c>
      <c r="Z2347">
        <v>4</v>
      </c>
      <c r="AA2347">
        <v>2052</v>
      </c>
      <c r="AB2347" t="s">
        <v>4387</v>
      </c>
      <c r="AC2347">
        <v>0</v>
      </c>
      <c r="AD2347">
        <v>0</v>
      </c>
      <c r="AE2347">
        <v>1801</v>
      </c>
      <c r="AF2347">
        <v>0</v>
      </c>
      <c r="AG2347" t="s">
        <v>1833</v>
      </c>
      <c r="AH2347">
        <v>4</v>
      </c>
      <c r="AI2347">
        <v>2023</v>
      </c>
      <c r="AJ2347" t="s">
        <v>4224</v>
      </c>
      <c r="AK2347">
        <v>1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4720</v>
      </c>
      <c r="B2348">
        <v>2023</v>
      </c>
      <c r="C2348">
        <v>0</v>
      </c>
      <c r="D2348">
        <v>235</v>
      </c>
      <c r="E2348">
        <v>674417</v>
      </c>
      <c r="F2348" s="110">
        <v>45026</v>
      </c>
      <c r="G2348">
        <v>912</v>
      </c>
      <c r="I2348" t="s">
        <v>7379</v>
      </c>
      <c r="J2348">
        <v>2</v>
      </c>
      <c r="K2348">
        <v>201</v>
      </c>
      <c r="L2348" t="s">
        <v>7427</v>
      </c>
      <c r="M2348">
        <v>2</v>
      </c>
      <c r="N2348">
        <v>201</v>
      </c>
      <c r="O2348" t="s">
        <v>38751</v>
      </c>
      <c r="P2348">
        <v>3257</v>
      </c>
      <c r="Q2348" t="s">
        <v>775</v>
      </c>
      <c r="R2348" s="110">
        <v>44927</v>
      </c>
      <c r="S2348" s="110">
        <v>45169</v>
      </c>
      <c r="T2348" s="110">
        <v>45182</v>
      </c>
      <c r="U2348" t="s">
        <v>779</v>
      </c>
      <c r="V2348">
        <v>8</v>
      </c>
      <c r="W2348">
        <v>801</v>
      </c>
      <c r="X2348">
        <v>10</v>
      </c>
      <c r="Y2348">
        <v>303</v>
      </c>
      <c r="Z2348">
        <v>8</v>
      </c>
      <c r="AA2348">
        <v>2100</v>
      </c>
      <c r="AB2348" t="s">
        <v>4641</v>
      </c>
      <c r="AC2348">
        <v>0</v>
      </c>
      <c r="AD2348">
        <v>0</v>
      </c>
      <c r="AE2348">
        <v>5286</v>
      </c>
      <c r="AF2348">
        <v>0</v>
      </c>
      <c r="AG2348" t="s">
        <v>1493</v>
      </c>
      <c r="AH2348">
        <v>33</v>
      </c>
      <c r="AI2348">
        <v>2022</v>
      </c>
      <c r="AJ2348" t="s">
        <v>4315</v>
      </c>
      <c r="AK2348">
        <v>7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737</v>
      </c>
      <c r="B2349">
        <v>2023</v>
      </c>
      <c r="C2349">
        <v>0</v>
      </c>
      <c r="D2349">
        <v>242</v>
      </c>
      <c r="E2349">
        <v>674418</v>
      </c>
      <c r="F2349" s="110">
        <v>45026</v>
      </c>
      <c r="G2349">
        <v>6900</v>
      </c>
      <c r="I2349" t="s">
        <v>7379</v>
      </c>
      <c r="J2349">
        <v>2</v>
      </c>
      <c r="K2349">
        <v>201</v>
      </c>
      <c r="L2349" t="s">
        <v>7427</v>
      </c>
      <c r="M2349">
        <v>2</v>
      </c>
      <c r="N2349">
        <v>201</v>
      </c>
      <c r="O2349" t="s">
        <v>38894</v>
      </c>
      <c r="P2349">
        <v>3285</v>
      </c>
      <c r="Q2349" t="s">
        <v>775</v>
      </c>
      <c r="R2349" s="110">
        <v>44927</v>
      </c>
      <c r="S2349" s="110">
        <v>45169</v>
      </c>
      <c r="T2349" s="110">
        <v>45182</v>
      </c>
      <c r="U2349" t="s">
        <v>779</v>
      </c>
      <c r="V2349">
        <v>8</v>
      </c>
      <c r="W2349">
        <v>801</v>
      </c>
      <c r="X2349">
        <v>10</v>
      </c>
      <c r="Y2349">
        <v>302</v>
      </c>
      <c r="Z2349">
        <v>8</v>
      </c>
      <c r="AA2349">
        <v>2096</v>
      </c>
      <c r="AB2349" t="s">
        <v>4736</v>
      </c>
      <c r="AC2349">
        <v>0</v>
      </c>
      <c r="AD2349">
        <v>0</v>
      </c>
      <c r="AE2349">
        <v>7610</v>
      </c>
      <c r="AF2349">
        <v>0</v>
      </c>
      <c r="AG2349" t="s">
        <v>1833</v>
      </c>
      <c r="AH2349">
        <v>13</v>
      </c>
      <c r="AI2349">
        <v>2022</v>
      </c>
      <c r="AJ2349" t="s">
        <v>4315</v>
      </c>
      <c r="AK2349">
        <v>7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32589</v>
      </c>
      <c r="B2350">
        <v>2023</v>
      </c>
      <c r="C2350">
        <v>0</v>
      </c>
      <c r="D2350">
        <v>2327</v>
      </c>
      <c r="E2350">
        <v>674209</v>
      </c>
      <c r="F2350" s="110">
        <v>45021</v>
      </c>
      <c r="G2350">
        <v>1726.8</v>
      </c>
      <c r="I2350" t="s">
        <v>7379</v>
      </c>
      <c r="J2350">
        <v>2</v>
      </c>
      <c r="K2350">
        <v>201</v>
      </c>
      <c r="L2350" t="s">
        <v>7380</v>
      </c>
      <c r="M2350">
        <v>2</v>
      </c>
      <c r="N2350">
        <v>201</v>
      </c>
      <c r="O2350" t="s">
        <v>38895</v>
      </c>
      <c r="P2350">
        <v>3183</v>
      </c>
      <c r="Q2350" t="s">
        <v>775</v>
      </c>
      <c r="R2350" s="110">
        <v>44927</v>
      </c>
      <c r="S2350" s="110">
        <v>45169</v>
      </c>
      <c r="T2350" s="110">
        <v>45182</v>
      </c>
      <c r="U2350" t="s">
        <v>779</v>
      </c>
      <c r="V2350">
        <v>10</v>
      </c>
      <c r="W2350">
        <v>1002</v>
      </c>
      <c r="X2350">
        <v>20</v>
      </c>
      <c r="Y2350">
        <v>608</v>
      </c>
      <c r="Z2350">
        <v>4</v>
      </c>
      <c r="AA2350">
        <v>2056</v>
      </c>
      <c r="AB2350" t="s">
        <v>4347</v>
      </c>
      <c r="AC2350">
        <v>0</v>
      </c>
      <c r="AD2350">
        <v>0</v>
      </c>
      <c r="AE2350">
        <v>5965</v>
      </c>
      <c r="AF2350">
        <v>0</v>
      </c>
      <c r="AG2350" t="s">
        <v>1493</v>
      </c>
      <c r="AH2350">
        <v>69</v>
      </c>
      <c r="AI2350">
        <v>2022</v>
      </c>
      <c r="AJ2350" t="s">
        <v>4315</v>
      </c>
      <c r="AK2350">
        <v>7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32937</v>
      </c>
      <c r="B2351">
        <v>2023</v>
      </c>
      <c r="C2351">
        <v>0</v>
      </c>
      <c r="D2351">
        <v>2524</v>
      </c>
      <c r="E2351">
        <v>674210</v>
      </c>
      <c r="F2351" s="110">
        <v>45021</v>
      </c>
      <c r="G2351">
        <v>673</v>
      </c>
      <c r="I2351" t="s">
        <v>7379</v>
      </c>
      <c r="J2351">
        <v>2</v>
      </c>
      <c r="K2351">
        <v>201</v>
      </c>
      <c r="L2351" t="s">
        <v>7380</v>
      </c>
      <c r="M2351">
        <v>2</v>
      </c>
      <c r="N2351">
        <v>201</v>
      </c>
      <c r="O2351" t="s">
        <v>38896</v>
      </c>
      <c r="P2351">
        <v>3182</v>
      </c>
      <c r="Q2351" t="s">
        <v>775</v>
      </c>
      <c r="R2351" s="110">
        <v>44927</v>
      </c>
      <c r="S2351" s="110">
        <v>45169</v>
      </c>
      <c r="T2351" s="110">
        <v>45182</v>
      </c>
      <c r="U2351" t="s">
        <v>779</v>
      </c>
      <c r="V2351">
        <v>10</v>
      </c>
      <c r="W2351">
        <v>1002</v>
      </c>
      <c r="X2351">
        <v>20</v>
      </c>
      <c r="Y2351">
        <v>608</v>
      </c>
      <c r="Z2351">
        <v>4</v>
      </c>
      <c r="AA2351">
        <v>2056</v>
      </c>
      <c r="AB2351" t="s">
        <v>4347</v>
      </c>
      <c r="AC2351">
        <v>0</v>
      </c>
      <c r="AD2351">
        <v>0</v>
      </c>
      <c r="AE2351">
        <v>5965</v>
      </c>
      <c r="AF2351">
        <v>0</v>
      </c>
      <c r="AG2351" t="s">
        <v>1493</v>
      </c>
      <c r="AH2351">
        <v>69</v>
      </c>
      <c r="AI2351">
        <v>2022</v>
      </c>
      <c r="AJ2351" t="s">
        <v>4315</v>
      </c>
      <c r="AK2351">
        <v>7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36448</v>
      </c>
      <c r="B2352">
        <v>2023</v>
      </c>
      <c r="C2352">
        <v>0</v>
      </c>
      <c r="D2352">
        <v>2575</v>
      </c>
      <c r="E2352">
        <v>674211</v>
      </c>
      <c r="F2352" s="110">
        <v>45021</v>
      </c>
      <c r="G2352">
        <v>657.02</v>
      </c>
      <c r="I2352" t="s">
        <v>7379</v>
      </c>
      <c r="J2352">
        <v>2</v>
      </c>
      <c r="K2352">
        <v>201</v>
      </c>
      <c r="L2352" t="s">
        <v>7380</v>
      </c>
      <c r="M2352">
        <v>2</v>
      </c>
      <c r="N2352">
        <v>201</v>
      </c>
      <c r="O2352" t="s">
        <v>38897</v>
      </c>
      <c r="P2352">
        <v>3204</v>
      </c>
      <c r="Q2352" t="s">
        <v>775</v>
      </c>
      <c r="R2352" s="110">
        <v>44927</v>
      </c>
      <c r="S2352" s="110">
        <v>45169</v>
      </c>
      <c r="T2352" s="110">
        <v>45182</v>
      </c>
      <c r="U2352" t="s">
        <v>779</v>
      </c>
      <c r="V2352">
        <v>4</v>
      </c>
      <c r="W2352">
        <v>401</v>
      </c>
      <c r="X2352">
        <v>4</v>
      </c>
      <c r="Y2352">
        <v>122</v>
      </c>
      <c r="Z2352">
        <v>1</v>
      </c>
      <c r="AA2352">
        <v>2130</v>
      </c>
      <c r="AB2352" t="s">
        <v>4209</v>
      </c>
      <c r="AC2352">
        <v>0</v>
      </c>
      <c r="AD2352">
        <v>0</v>
      </c>
      <c r="AE2352">
        <v>5471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1835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31601</v>
      </c>
      <c r="B2353">
        <v>2023</v>
      </c>
      <c r="C2353">
        <v>0</v>
      </c>
      <c r="D2353">
        <v>1817</v>
      </c>
      <c r="E2353">
        <v>674212</v>
      </c>
      <c r="F2353" s="110">
        <v>45021</v>
      </c>
      <c r="G2353">
        <v>1200</v>
      </c>
      <c r="I2353" t="s">
        <v>7379</v>
      </c>
      <c r="J2353">
        <v>2</v>
      </c>
      <c r="K2353">
        <v>201</v>
      </c>
      <c r="L2353" t="s">
        <v>7408</v>
      </c>
      <c r="M2353">
        <v>2</v>
      </c>
      <c r="N2353">
        <v>201</v>
      </c>
      <c r="O2353" t="s">
        <v>38898</v>
      </c>
      <c r="P2353">
        <v>3161</v>
      </c>
      <c r="Q2353" t="s">
        <v>775</v>
      </c>
      <c r="R2353" s="110">
        <v>44927</v>
      </c>
      <c r="S2353" s="110">
        <v>45169</v>
      </c>
      <c r="T2353" s="110">
        <v>45182</v>
      </c>
      <c r="U2353" t="s">
        <v>779</v>
      </c>
      <c r="V2353">
        <v>5</v>
      </c>
      <c r="W2353">
        <v>502</v>
      </c>
      <c r="X2353">
        <v>12</v>
      </c>
      <c r="Y2353">
        <v>365</v>
      </c>
      <c r="Z2353">
        <v>2</v>
      </c>
      <c r="AA2353">
        <v>1092</v>
      </c>
      <c r="AB2353" t="s">
        <v>4397</v>
      </c>
      <c r="AC2353">
        <v>0</v>
      </c>
      <c r="AD2353">
        <v>0</v>
      </c>
      <c r="AE2353">
        <v>9114</v>
      </c>
      <c r="AF2353">
        <v>0</v>
      </c>
      <c r="AG2353" t="s">
        <v>1833</v>
      </c>
      <c r="AH2353">
        <v>63</v>
      </c>
      <c r="AI2353">
        <v>2023</v>
      </c>
      <c r="AJ2353" t="s">
        <v>21182</v>
      </c>
      <c r="AK2353">
        <v>8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1</v>
      </c>
    </row>
    <row r="2354" spans="1:44" x14ac:dyDescent="0.25">
      <c r="A2354" t="s">
        <v>4615</v>
      </c>
      <c r="B2354">
        <v>2023</v>
      </c>
      <c r="C2354">
        <v>0</v>
      </c>
      <c r="D2354">
        <v>192</v>
      </c>
      <c r="E2354">
        <v>674213</v>
      </c>
      <c r="F2354" s="110">
        <v>45021</v>
      </c>
      <c r="G2354">
        <v>678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38899</v>
      </c>
      <c r="P2354">
        <v>3172</v>
      </c>
      <c r="Q2354" t="s">
        <v>775</v>
      </c>
      <c r="R2354" s="110">
        <v>44927</v>
      </c>
      <c r="S2354" s="110">
        <v>45169</v>
      </c>
      <c r="T2354" s="110">
        <v>45182</v>
      </c>
      <c r="U2354" t="s">
        <v>779</v>
      </c>
      <c r="V2354">
        <v>8</v>
      </c>
      <c r="W2354">
        <v>801</v>
      </c>
      <c r="X2354">
        <v>10</v>
      </c>
      <c r="Y2354">
        <v>303</v>
      </c>
      <c r="Z2354">
        <v>8</v>
      </c>
      <c r="AA2354">
        <v>2099</v>
      </c>
      <c r="AB2354" t="s">
        <v>4558</v>
      </c>
      <c r="AC2354">
        <v>0</v>
      </c>
      <c r="AD2354">
        <v>0</v>
      </c>
      <c r="AE2354">
        <v>8038</v>
      </c>
      <c r="AF2354">
        <v>0</v>
      </c>
      <c r="AG2354" t="s">
        <v>1833</v>
      </c>
      <c r="AH2354">
        <v>3</v>
      </c>
      <c r="AI2354">
        <v>2022</v>
      </c>
      <c r="AJ2354" t="s">
        <v>4224</v>
      </c>
      <c r="AK2354">
        <v>1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32683</v>
      </c>
      <c r="B2355">
        <v>2023</v>
      </c>
      <c r="C2355">
        <v>0</v>
      </c>
      <c r="D2355">
        <v>2389</v>
      </c>
      <c r="E2355">
        <v>674214</v>
      </c>
      <c r="F2355" s="110">
        <v>45021</v>
      </c>
      <c r="G2355">
        <v>840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38899</v>
      </c>
      <c r="P2355">
        <v>3173</v>
      </c>
      <c r="Q2355" t="s">
        <v>775</v>
      </c>
      <c r="R2355" s="110">
        <v>44927</v>
      </c>
      <c r="S2355" s="110">
        <v>45169</v>
      </c>
      <c r="T2355" s="110">
        <v>45182</v>
      </c>
      <c r="U2355" t="s">
        <v>779</v>
      </c>
      <c r="V2355">
        <v>8</v>
      </c>
      <c r="W2355">
        <v>801</v>
      </c>
      <c r="X2355">
        <v>10</v>
      </c>
      <c r="Y2355">
        <v>303</v>
      </c>
      <c r="Z2355">
        <v>8</v>
      </c>
      <c r="AA2355">
        <v>2099</v>
      </c>
      <c r="AB2355" t="s">
        <v>4558</v>
      </c>
      <c r="AC2355">
        <v>0</v>
      </c>
      <c r="AD2355">
        <v>0</v>
      </c>
      <c r="AE2355">
        <v>8038</v>
      </c>
      <c r="AF2355">
        <v>0</v>
      </c>
      <c r="AG2355" t="s">
        <v>1833</v>
      </c>
      <c r="AH2355">
        <v>97</v>
      </c>
      <c r="AI2355">
        <v>2023</v>
      </c>
      <c r="AJ2355" t="s">
        <v>21182</v>
      </c>
      <c r="AK2355">
        <v>1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31763</v>
      </c>
      <c r="B2356">
        <v>2023</v>
      </c>
      <c r="C2356">
        <v>0</v>
      </c>
      <c r="D2356">
        <v>1905</v>
      </c>
      <c r="E2356">
        <v>674215</v>
      </c>
      <c r="F2356" s="110">
        <v>45021</v>
      </c>
      <c r="G2356">
        <v>300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38900</v>
      </c>
      <c r="P2356">
        <v>3174</v>
      </c>
      <c r="Q2356" t="s">
        <v>775</v>
      </c>
      <c r="R2356" s="110">
        <v>44927</v>
      </c>
      <c r="S2356" s="110">
        <v>45169</v>
      </c>
      <c r="T2356" s="110">
        <v>45182</v>
      </c>
      <c r="U2356" t="s">
        <v>779</v>
      </c>
      <c r="V2356">
        <v>8</v>
      </c>
      <c r="W2356">
        <v>801</v>
      </c>
      <c r="X2356">
        <v>10</v>
      </c>
      <c r="Y2356">
        <v>303</v>
      </c>
      <c r="Z2356">
        <v>8</v>
      </c>
      <c r="AA2356">
        <v>2101</v>
      </c>
      <c r="AB2356" t="s">
        <v>5763</v>
      </c>
      <c r="AC2356">
        <v>0</v>
      </c>
      <c r="AD2356">
        <v>0</v>
      </c>
      <c r="AE2356">
        <v>5299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36432</v>
      </c>
      <c r="B2357">
        <v>2023</v>
      </c>
      <c r="C2357">
        <v>0</v>
      </c>
      <c r="D2357">
        <v>2567</v>
      </c>
      <c r="E2357">
        <v>674216</v>
      </c>
      <c r="F2357" s="110">
        <v>45021</v>
      </c>
      <c r="G2357">
        <v>90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34116</v>
      </c>
      <c r="P2357">
        <v>3190</v>
      </c>
      <c r="Q2357" t="s">
        <v>775</v>
      </c>
      <c r="R2357" s="110">
        <v>44927</v>
      </c>
      <c r="S2357" s="110">
        <v>45169</v>
      </c>
      <c r="T2357" s="110">
        <v>45182</v>
      </c>
      <c r="U2357" t="s">
        <v>779</v>
      </c>
      <c r="V2357">
        <v>8</v>
      </c>
      <c r="W2357">
        <v>801</v>
      </c>
      <c r="X2357">
        <v>10</v>
      </c>
      <c r="Y2357">
        <v>122</v>
      </c>
      <c r="Z2357">
        <v>5</v>
      </c>
      <c r="AA2357">
        <v>2084</v>
      </c>
      <c r="AB2357" t="s">
        <v>5120</v>
      </c>
      <c r="AC2357">
        <v>0</v>
      </c>
      <c r="AD2357">
        <v>0</v>
      </c>
      <c r="AE2357">
        <v>3567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5081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7</v>
      </c>
      <c r="B2358">
        <v>2023</v>
      </c>
      <c r="C2358">
        <v>0</v>
      </c>
      <c r="D2358">
        <v>13</v>
      </c>
      <c r="E2358">
        <v>674217</v>
      </c>
      <c r="F2358" s="110">
        <v>45021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11979</v>
      </c>
      <c r="P2358">
        <v>3244</v>
      </c>
      <c r="Q2358" t="s">
        <v>775</v>
      </c>
      <c r="R2358" s="110">
        <v>44927</v>
      </c>
      <c r="S2358" s="110">
        <v>45169</v>
      </c>
      <c r="T2358" s="110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4616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5</v>
      </c>
      <c r="B2359">
        <v>2023</v>
      </c>
      <c r="C2359">
        <v>0</v>
      </c>
      <c r="D2359">
        <v>11</v>
      </c>
      <c r="E2359">
        <v>674218</v>
      </c>
      <c r="F2359" s="110">
        <v>45021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11979</v>
      </c>
      <c r="P2359">
        <v>3243</v>
      </c>
      <c r="Q2359" t="s">
        <v>775</v>
      </c>
      <c r="R2359" s="110">
        <v>44927</v>
      </c>
      <c r="S2359" s="110">
        <v>45169</v>
      </c>
      <c r="T2359" s="110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342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6</v>
      </c>
      <c r="B2360">
        <v>2023</v>
      </c>
      <c r="C2360">
        <v>0</v>
      </c>
      <c r="D2360">
        <v>12</v>
      </c>
      <c r="E2360">
        <v>674219</v>
      </c>
      <c r="F2360" s="110">
        <v>45021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11979</v>
      </c>
      <c r="P2360">
        <v>3242</v>
      </c>
      <c r="Q2360" t="s">
        <v>775</v>
      </c>
      <c r="R2360" s="110">
        <v>44927</v>
      </c>
      <c r="S2360" s="110">
        <v>45169</v>
      </c>
      <c r="T2360" s="11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4876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74220</v>
      </c>
      <c r="F2361" s="110">
        <v>45021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11979</v>
      </c>
      <c r="P2361">
        <v>3241</v>
      </c>
      <c r="Q2361" t="s">
        <v>775</v>
      </c>
      <c r="R2361" s="110">
        <v>44927</v>
      </c>
      <c r="S2361" s="110">
        <v>45169</v>
      </c>
      <c r="T2361" s="110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534</v>
      </c>
      <c r="B2362">
        <v>2023</v>
      </c>
      <c r="C2362">
        <v>0</v>
      </c>
      <c r="D2362">
        <v>161</v>
      </c>
      <c r="E2362">
        <v>674221</v>
      </c>
      <c r="F2362" s="110">
        <v>45021</v>
      </c>
      <c r="G2362">
        <v>708.05</v>
      </c>
      <c r="I2362" t="s">
        <v>7379</v>
      </c>
      <c r="J2362">
        <v>2</v>
      </c>
      <c r="K2362">
        <v>201</v>
      </c>
      <c r="L2362" t="s">
        <v>7430</v>
      </c>
      <c r="M2362">
        <v>2</v>
      </c>
      <c r="N2362">
        <v>201</v>
      </c>
      <c r="O2362" t="s">
        <v>38901</v>
      </c>
      <c r="P2362">
        <v>3063</v>
      </c>
      <c r="Q2362" t="s">
        <v>775</v>
      </c>
      <c r="R2362" s="110">
        <v>44927</v>
      </c>
      <c r="S2362" s="110">
        <v>45169</v>
      </c>
      <c r="T2362" s="110">
        <v>45182</v>
      </c>
      <c r="U2362" t="s">
        <v>779</v>
      </c>
      <c r="V2362">
        <v>7</v>
      </c>
      <c r="W2362">
        <v>702</v>
      </c>
      <c r="X2362">
        <v>15</v>
      </c>
      <c r="Y2362">
        <v>452</v>
      </c>
      <c r="Z2362">
        <v>10</v>
      </c>
      <c r="AA2362">
        <v>2006</v>
      </c>
      <c r="AB2362" t="s">
        <v>4221</v>
      </c>
      <c r="AC2362">
        <v>0</v>
      </c>
      <c r="AD2362">
        <v>0</v>
      </c>
      <c r="AE2362">
        <v>224</v>
      </c>
      <c r="AF2362">
        <v>0</v>
      </c>
      <c r="AG2362" t="s">
        <v>1833</v>
      </c>
      <c r="AH2362">
        <v>0</v>
      </c>
      <c r="AI2362">
        <v>0</v>
      </c>
      <c r="AJ2362" t="s">
        <v>4224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751</v>
      </c>
      <c r="AR2362">
        <v>0</v>
      </c>
    </row>
    <row r="2363" spans="1:44" x14ac:dyDescent="0.25">
      <c r="A2363" t="s">
        <v>4538</v>
      </c>
      <c r="B2363">
        <v>2023</v>
      </c>
      <c r="C2363">
        <v>0</v>
      </c>
      <c r="D2363">
        <v>163</v>
      </c>
      <c r="E2363">
        <v>674222</v>
      </c>
      <c r="F2363" s="110">
        <v>45021</v>
      </c>
      <c r="G2363">
        <v>21.83</v>
      </c>
      <c r="I2363" t="s">
        <v>7379</v>
      </c>
      <c r="J2363">
        <v>2</v>
      </c>
      <c r="K2363">
        <v>201</v>
      </c>
      <c r="L2363" t="s">
        <v>7418</v>
      </c>
      <c r="M2363">
        <v>2</v>
      </c>
      <c r="N2363">
        <v>201</v>
      </c>
      <c r="O2363" t="s">
        <v>38902</v>
      </c>
      <c r="P2363">
        <v>3064</v>
      </c>
      <c r="Q2363" t="s">
        <v>775</v>
      </c>
      <c r="R2363" s="110">
        <v>44927</v>
      </c>
      <c r="S2363" s="110">
        <v>45169</v>
      </c>
      <c r="T2363" s="110">
        <v>45182</v>
      </c>
      <c r="U2363" t="s">
        <v>779</v>
      </c>
      <c r="V2363">
        <v>7</v>
      </c>
      <c r="W2363">
        <v>702</v>
      </c>
      <c r="X2363">
        <v>15</v>
      </c>
      <c r="Y2363">
        <v>452</v>
      </c>
      <c r="Z2363">
        <v>10</v>
      </c>
      <c r="AA2363">
        <v>2005</v>
      </c>
      <c r="AB2363" t="s">
        <v>4221</v>
      </c>
      <c r="AC2363">
        <v>0</v>
      </c>
      <c r="AD2363">
        <v>0</v>
      </c>
      <c r="AE2363">
        <v>224</v>
      </c>
      <c r="AF2363">
        <v>0</v>
      </c>
      <c r="AG2363" t="s">
        <v>1833</v>
      </c>
      <c r="AH2363">
        <v>0</v>
      </c>
      <c r="AI2363">
        <v>0</v>
      </c>
      <c r="AJ2363" t="s">
        <v>4224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4540</v>
      </c>
      <c r="B2364">
        <v>2023</v>
      </c>
      <c r="C2364">
        <v>0</v>
      </c>
      <c r="D2364">
        <v>164</v>
      </c>
      <c r="E2364">
        <v>674223</v>
      </c>
      <c r="F2364" s="110">
        <v>45021</v>
      </c>
      <c r="G2364">
        <v>21.83</v>
      </c>
      <c r="I2364" t="s">
        <v>7379</v>
      </c>
      <c r="J2364">
        <v>2</v>
      </c>
      <c r="K2364">
        <v>201</v>
      </c>
      <c r="L2364" t="s">
        <v>7427</v>
      </c>
      <c r="M2364">
        <v>2</v>
      </c>
      <c r="N2364">
        <v>201</v>
      </c>
      <c r="O2364" t="s">
        <v>38903</v>
      </c>
      <c r="P2364">
        <v>3066</v>
      </c>
      <c r="Q2364" t="s">
        <v>775</v>
      </c>
      <c r="R2364" s="110">
        <v>44927</v>
      </c>
      <c r="S2364" s="110">
        <v>45169</v>
      </c>
      <c r="T2364" s="110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092</v>
      </c>
      <c r="AB2364" t="s">
        <v>4221</v>
      </c>
      <c r="AC2364">
        <v>0</v>
      </c>
      <c r="AD2364">
        <v>0</v>
      </c>
      <c r="AE2364">
        <v>224</v>
      </c>
      <c r="AF2364">
        <v>0</v>
      </c>
      <c r="AG2364" t="s">
        <v>1833</v>
      </c>
      <c r="AH2364">
        <v>0</v>
      </c>
      <c r="AI2364">
        <v>0</v>
      </c>
      <c r="AJ2364" t="s">
        <v>4224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540</v>
      </c>
      <c r="B2365">
        <v>2023</v>
      </c>
      <c r="C2365">
        <v>0</v>
      </c>
      <c r="D2365">
        <v>164</v>
      </c>
      <c r="E2365">
        <v>674224</v>
      </c>
      <c r="F2365" s="110">
        <v>45021</v>
      </c>
      <c r="G2365">
        <v>25.47</v>
      </c>
      <c r="I2365" t="s">
        <v>7379</v>
      </c>
      <c r="J2365">
        <v>2</v>
      </c>
      <c r="K2365">
        <v>201</v>
      </c>
      <c r="L2365" t="s">
        <v>7427</v>
      </c>
      <c r="M2365">
        <v>2</v>
      </c>
      <c r="N2365">
        <v>201</v>
      </c>
      <c r="O2365" t="s">
        <v>38904</v>
      </c>
      <c r="P2365">
        <v>3065</v>
      </c>
      <c r="Q2365" t="s">
        <v>775</v>
      </c>
      <c r="R2365" s="110">
        <v>44927</v>
      </c>
      <c r="S2365" s="110">
        <v>45169</v>
      </c>
      <c r="T2365" s="110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092</v>
      </c>
      <c r="AB2365" t="s">
        <v>4221</v>
      </c>
      <c r="AC2365">
        <v>0</v>
      </c>
      <c r="AD2365">
        <v>0</v>
      </c>
      <c r="AE2365">
        <v>224</v>
      </c>
      <c r="AF2365">
        <v>0</v>
      </c>
      <c r="AG2365" t="s">
        <v>1833</v>
      </c>
      <c r="AH2365">
        <v>0</v>
      </c>
      <c r="AI2365">
        <v>0</v>
      </c>
      <c r="AJ2365" t="s">
        <v>4224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5089</v>
      </c>
      <c r="B2366">
        <v>2023</v>
      </c>
      <c r="C2366">
        <v>0</v>
      </c>
      <c r="D2366">
        <v>405</v>
      </c>
      <c r="E2366">
        <v>668572</v>
      </c>
      <c r="F2366" s="110">
        <v>44984</v>
      </c>
      <c r="G2366">
        <v>5.8</v>
      </c>
      <c r="I2366" t="s">
        <v>7379</v>
      </c>
      <c r="J2366">
        <v>2</v>
      </c>
      <c r="K2366">
        <v>201</v>
      </c>
      <c r="L2366" t="s">
        <v>7434</v>
      </c>
      <c r="M2366">
        <v>2</v>
      </c>
      <c r="N2366">
        <v>201</v>
      </c>
      <c r="O2366" t="s">
        <v>12001</v>
      </c>
      <c r="P2366">
        <v>1198</v>
      </c>
      <c r="Q2366" t="s">
        <v>775</v>
      </c>
      <c r="R2366" s="110">
        <v>44927</v>
      </c>
      <c r="S2366" s="110">
        <v>45169</v>
      </c>
      <c r="T2366" s="110">
        <v>45182</v>
      </c>
      <c r="U2366" t="s">
        <v>779</v>
      </c>
      <c r="V2366">
        <v>4</v>
      </c>
      <c r="W2366">
        <v>401</v>
      </c>
      <c r="X2366">
        <v>4</v>
      </c>
      <c r="Y2366">
        <v>123</v>
      </c>
      <c r="Z2366">
        <v>1</v>
      </c>
      <c r="AA2366">
        <v>2075</v>
      </c>
      <c r="AB2366" t="s">
        <v>5086</v>
      </c>
      <c r="AC2366">
        <v>0</v>
      </c>
      <c r="AD2366">
        <v>0</v>
      </c>
      <c r="AE2366">
        <v>4303</v>
      </c>
      <c r="AF2366">
        <v>0</v>
      </c>
      <c r="AG2366" t="s">
        <v>1833</v>
      </c>
      <c r="AH2366">
        <v>0</v>
      </c>
      <c r="AI2366">
        <v>0</v>
      </c>
      <c r="AJ2366" t="s">
        <v>4224</v>
      </c>
      <c r="AK2366">
        <v>1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5091</v>
      </c>
      <c r="B2367">
        <v>2023</v>
      </c>
      <c r="C2367">
        <v>0</v>
      </c>
      <c r="D2367">
        <v>406</v>
      </c>
      <c r="E2367">
        <v>668573</v>
      </c>
      <c r="F2367" s="110">
        <v>44984</v>
      </c>
      <c r="G2367">
        <v>29</v>
      </c>
      <c r="I2367" t="s">
        <v>7379</v>
      </c>
      <c r="J2367">
        <v>2</v>
      </c>
      <c r="K2367">
        <v>201</v>
      </c>
      <c r="L2367" t="s">
        <v>7432</v>
      </c>
      <c r="M2367">
        <v>2</v>
      </c>
      <c r="N2367">
        <v>201</v>
      </c>
      <c r="O2367" t="s">
        <v>7622</v>
      </c>
      <c r="P2367">
        <v>1199</v>
      </c>
      <c r="Q2367" t="s">
        <v>775</v>
      </c>
      <c r="R2367" s="110">
        <v>44927</v>
      </c>
      <c r="S2367" s="110">
        <v>45169</v>
      </c>
      <c r="T2367" s="110">
        <v>45182</v>
      </c>
      <c r="U2367" t="s">
        <v>779</v>
      </c>
      <c r="V2367">
        <v>4</v>
      </c>
      <c r="W2367">
        <v>401</v>
      </c>
      <c r="X2367">
        <v>4</v>
      </c>
      <c r="Y2367">
        <v>123</v>
      </c>
      <c r="Z2367">
        <v>1</v>
      </c>
      <c r="AA2367">
        <v>2075</v>
      </c>
      <c r="AB2367" t="s">
        <v>5086</v>
      </c>
      <c r="AC2367">
        <v>0</v>
      </c>
      <c r="AD2367">
        <v>0</v>
      </c>
      <c r="AE2367">
        <v>3683</v>
      </c>
      <c r="AF2367">
        <v>0</v>
      </c>
      <c r="AG2367" t="s">
        <v>1833</v>
      </c>
      <c r="AH2367">
        <v>0</v>
      </c>
      <c r="AI2367">
        <v>0</v>
      </c>
      <c r="AJ2367" t="s">
        <v>4224</v>
      </c>
      <c r="AK2367">
        <v>1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0</v>
      </c>
    </row>
    <row r="2368" spans="1:44" x14ac:dyDescent="0.25">
      <c r="A2368" t="s">
        <v>5077</v>
      </c>
      <c r="B2368">
        <v>2023</v>
      </c>
      <c r="C2368">
        <v>0</v>
      </c>
      <c r="D2368">
        <v>399</v>
      </c>
      <c r="E2368">
        <v>668576</v>
      </c>
      <c r="F2368" s="110">
        <v>44984</v>
      </c>
      <c r="G2368">
        <v>72.25</v>
      </c>
      <c r="I2368" t="s">
        <v>7379</v>
      </c>
      <c r="J2368">
        <v>2</v>
      </c>
      <c r="K2368">
        <v>201</v>
      </c>
      <c r="L2368" t="s">
        <v>7452</v>
      </c>
      <c r="M2368">
        <v>2</v>
      </c>
      <c r="N2368">
        <v>201</v>
      </c>
      <c r="O2368" t="s">
        <v>12002</v>
      </c>
      <c r="P2368">
        <v>1200</v>
      </c>
      <c r="Q2368" t="s">
        <v>775</v>
      </c>
      <c r="R2368" s="110">
        <v>44927</v>
      </c>
      <c r="S2368" s="110">
        <v>45169</v>
      </c>
      <c r="T2368" s="110">
        <v>45182</v>
      </c>
      <c r="U2368" t="s">
        <v>779</v>
      </c>
      <c r="V2368">
        <v>11</v>
      </c>
      <c r="W2368">
        <v>1101</v>
      </c>
      <c r="X2368">
        <v>28</v>
      </c>
      <c r="Y2368">
        <v>846</v>
      </c>
      <c r="Z2368">
        <v>0</v>
      </c>
      <c r="AA2368">
        <v>7</v>
      </c>
      <c r="AB2368" t="s">
        <v>5068</v>
      </c>
      <c r="AC2368">
        <v>0</v>
      </c>
      <c r="AD2368">
        <v>0</v>
      </c>
      <c r="AE2368">
        <v>231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704</v>
      </c>
      <c r="AR2368">
        <v>0</v>
      </c>
    </row>
    <row r="2369" spans="1:44" x14ac:dyDescent="0.25">
      <c r="A2369" t="s">
        <v>4844</v>
      </c>
      <c r="B2369">
        <v>2023</v>
      </c>
      <c r="C2369">
        <v>0</v>
      </c>
      <c r="D2369">
        <v>284</v>
      </c>
      <c r="E2369">
        <v>667488</v>
      </c>
      <c r="F2369" s="110">
        <v>44963</v>
      </c>
      <c r="G2369">
        <v>606</v>
      </c>
      <c r="I2369" t="s">
        <v>7379</v>
      </c>
      <c r="J2369">
        <v>2</v>
      </c>
      <c r="K2369">
        <v>201</v>
      </c>
      <c r="L2369" t="s">
        <v>7427</v>
      </c>
      <c r="M2369">
        <v>2</v>
      </c>
      <c r="N2369">
        <v>201</v>
      </c>
      <c r="O2369" t="s">
        <v>12003</v>
      </c>
      <c r="P2369">
        <v>833</v>
      </c>
      <c r="Q2369" t="s">
        <v>775</v>
      </c>
      <c r="R2369" s="110">
        <v>44927</v>
      </c>
      <c r="S2369" s="110">
        <v>45169</v>
      </c>
      <c r="T2369" s="110">
        <v>45182</v>
      </c>
      <c r="U2369" t="s">
        <v>779</v>
      </c>
      <c r="V2369">
        <v>8</v>
      </c>
      <c r="W2369">
        <v>801</v>
      </c>
      <c r="X2369">
        <v>10</v>
      </c>
      <c r="Y2369">
        <v>303</v>
      </c>
      <c r="Z2369">
        <v>6</v>
      </c>
      <c r="AA2369">
        <v>2097</v>
      </c>
      <c r="AB2369" t="s">
        <v>4584</v>
      </c>
      <c r="AC2369">
        <v>0</v>
      </c>
      <c r="AD2369">
        <v>0</v>
      </c>
      <c r="AE2369">
        <v>6366</v>
      </c>
      <c r="AF2369">
        <v>0</v>
      </c>
      <c r="AG2369" t="s">
        <v>1833</v>
      </c>
      <c r="AH2369">
        <v>90</v>
      </c>
      <c r="AI2369">
        <v>2022</v>
      </c>
      <c r="AJ2369" t="s">
        <v>4224</v>
      </c>
      <c r="AK2369">
        <v>1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650</v>
      </c>
      <c r="B2370">
        <v>2023</v>
      </c>
      <c r="C2370">
        <v>0</v>
      </c>
      <c r="D2370">
        <v>206</v>
      </c>
      <c r="E2370">
        <v>667489</v>
      </c>
      <c r="F2370" s="110">
        <v>44963</v>
      </c>
      <c r="G2370">
        <v>1192.5</v>
      </c>
      <c r="I2370" t="s">
        <v>7379</v>
      </c>
      <c r="J2370">
        <v>2</v>
      </c>
      <c r="K2370">
        <v>201</v>
      </c>
      <c r="L2370" t="s">
        <v>7427</v>
      </c>
      <c r="M2370">
        <v>2</v>
      </c>
      <c r="N2370">
        <v>201</v>
      </c>
      <c r="O2370" t="s">
        <v>12004</v>
      </c>
      <c r="P2370">
        <v>834</v>
      </c>
      <c r="Q2370" t="s">
        <v>775</v>
      </c>
      <c r="R2370" s="110">
        <v>44927</v>
      </c>
      <c r="S2370" s="110">
        <v>45169</v>
      </c>
      <c r="T2370" s="110">
        <v>45182</v>
      </c>
      <c r="U2370" t="s">
        <v>779</v>
      </c>
      <c r="V2370">
        <v>8</v>
      </c>
      <c r="W2370">
        <v>801</v>
      </c>
      <c r="X2370">
        <v>10</v>
      </c>
      <c r="Y2370">
        <v>303</v>
      </c>
      <c r="Z2370">
        <v>6</v>
      </c>
      <c r="AA2370">
        <v>2097</v>
      </c>
      <c r="AB2370" t="s">
        <v>4584</v>
      </c>
      <c r="AC2370">
        <v>0</v>
      </c>
      <c r="AD2370">
        <v>0</v>
      </c>
      <c r="AE2370">
        <v>6366</v>
      </c>
      <c r="AF2370">
        <v>0</v>
      </c>
      <c r="AG2370" t="s">
        <v>1833</v>
      </c>
      <c r="AH2370">
        <v>8</v>
      </c>
      <c r="AI2370">
        <v>2021</v>
      </c>
      <c r="AJ2370" t="s">
        <v>4224</v>
      </c>
      <c r="AK2370">
        <v>8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604</v>
      </c>
      <c r="B2371">
        <v>2023</v>
      </c>
      <c r="C2371">
        <v>0</v>
      </c>
      <c r="D2371">
        <v>188</v>
      </c>
      <c r="E2371">
        <v>667490</v>
      </c>
      <c r="F2371" s="110">
        <v>44963</v>
      </c>
      <c r="G2371">
        <v>1212</v>
      </c>
      <c r="I2371" t="s">
        <v>7379</v>
      </c>
      <c r="J2371">
        <v>2</v>
      </c>
      <c r="K2371">
        <v>201</v>
      </c>
      <c r="L2371" t="s">
        <v>7427</v>
      </c>
      <c r="M2371">
        <v>2</v>
      </c>
      <c r="N2371">
        <v>201</v>
      </c>
      <c r="O2371" t="s">
        <v>12005</v>
      </c>
      <c r="P2371">
        <v>835</v>
      </c>
      <c r="Q2371" t="s">
        <v>775</v>
      </c>
      <c r="R2371" s="110">
        <v>44927</v>
      </c>
      <c r="S2371" s="110">
        <v>45169</v>
      </c>
      <c r="T2371" s="110">
        <v>45182</v>
      </c>
      <c r="U2371" t="s">
        <v>779</v>
      </c>
      <c r="V2371">
        <v>8</v>
      </c>
      <c r="W2371">
        <v>801</v>
      </c>
      <c r="X2371">
        <v>10</v>
      </c>
      <c r="Y2371">
        <v>303</v>
      </c>
      <c r="Z2371">
        <v>6</v>
      </c>
      <c r="AA2371">
        <v>2097</v>
      </c>
      <c r="AB2371" t="s">
        <v>4584</v>
      </c>
      <c r="AC2371">
        <v>0</v>
      </c>
      <c r="AD2371">
        <v>0</v>
      </c>
      <c r="AE2371">
        <v>6366</v>
      </c>
      <c r="AF2371">
        <v>0</v>
      </c>
      <c r="AG2371" t="s">
        <v>1833</v>
      </c>
      <c r="AH2371">
        <v>44</v>
      </c>
      <c r="AI2371">
        <v>2022</v>
      </c>
      <c r="AJ2371" t="s">
        <v>4606</v>
      </c>
      <c r="AK2371">
        <v>1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737</v>
      </c>
      <c r="B2372">
        <v>2023</v>
      </c>
      <c r="C2372">
        <v>0</v>
      </c>
      <c r="D2372">
        <v>242</v>
      </c>
      <c r="E2372">
        <v>667491</v>
      </c>
      <c r="F2372" s="110">
        <v>44963</v>
      </c>
      <c r="G2372">
        <v>6900</v>
      </c>
      <c r="I2372" t="s">
        <v>7379</v>
      </c>
      <c r="J2372">
        <v>2</v>
      </c>
      <c r="K2372">
        <v>201</v>
      </c>
      <c r="L2372" t="s">
        <v>7427</v>
      </c>
      <c r="M2372">
        <v>2</v>
      </c>
      <c r="N2372">
        <v>201</v>
      </c>
      <c r="O2372" t="s">
        <v>12006</v>
      </c>
      <c r="P2372">
        <v>825</v>
      </c>
      <c r="Q2372" t="s">
        <v>775</v>
      </c>
      <c r="R2372" s="110">
        <v>44927</v>
      </c>
      <c r="S2372" s="110">
        <v>45169</v>
      </c>
      <c r="T2372" s="110">
        <v>45182</v>
      </c>
      <c r="U2372" t="s">
        <v>779</v>
      </c>
      <c r="V2372">
        <v>8</v>
      </c>
      <c r="W2372">
        <v>801</v>
      </c>
      <c r="X2372">
        <v>10</v>
      </c>
      <c r="Y2372">
        <v>302</v>
      </c>
      <c r="Z2372">
        <v>8</v>
      </c>
      <c r="AA2372">
        <v>2096</v>
      </c>
      <c r="AB2372" t="s">
        <v>4736</v>
      </c>
      <c r="AC2372">
        <v>0</v>
      </c>
      <c r="AD2372">
        <v>0</v>
      </c>
      <c r="AE2372">
        <v>7610</v>
      </c>
      <c r="AF2372">
        <v>0</v>
      </c>
      <c r="AG2372" t="s">
        <v>1833</v>
      </c>
      <c r="AH2372">
        <v>13</v>
      </c>
      <c r="AI2372">
        <v>2022</v>
      </c>
      <c r="AJ2372" t="s">
        <v>4315</v>
      </c>
      <c r="AK2372">
        <v>7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790</v>
      </c>
      <c r="B2373">
        <v>2023</v>
      </c>
      <c r="C2373">
        <v>0</v>
      </c>
      <c r="D2373">
        <v>261</v>
      </c>
      <c r="E2373">
        <v>667492</v>
      </c>
      <c r="F2373" s="110">
        <v>44963</v>
      </c>
      <c r="G2373">
        <v>216</v>
      </c>
      <c r="I2373" t="s">
        <v>7379</v>
      </c>
      <c r="J2373">
        <v>2</v>
      </c>
      <c r="K2373">
        <v>201</v>
      </c>
      <c r="L2373" t="s">
        <v>7440</v>
      </c>
      <c r="M2373">
        <v>2</v>
      </c>
      <c r="N2373">
        <v>201</v>
      </c>
      <c r="O2373" t="s">
        <v>12007</v>
      </c>
      <c r="P2373">
        <v>838</v>
      </c>
      <c r="Q2373" t="s">
        <v>775</v>
      </c>
      <c r="R2373" s="110">
        <v>44927</v>
      </c>
      <c r="S2373" s="110">
        <v>45169</v>
      </c>
      <c r="T2373" s="110">
        <v>45182</v>
      </c>
      <c r="U2373" t="s">
        <v>779</v>
      </c>
      <c r="V2373">
        <v>5</v>
      </c>
      <c r="W2373">
        <v>502</v>
      </c>
      <c r="X2373">
        <v>12</v>
      </c>
      <c r="Y2373">
        <v>782</v>
      </c>
      <c r="Z2373">
        <v>2</v>
      </c>
      <c r="AA2373">
        <v>2035</v>
      </c>
      <c r="AB2373" t="s">
        <v>4779</v>
      </c>
      <c r="AC2373">
        <v>0</v>
      </c>
      <c r="AD2373">
        <v>0</v>
      </c>
      <c r="AE2373">
        <v>678</v>
      </c>
      <c r="AF2373">
        <v>0</v>
      </c>
      <c r="AG2373" t="s">
        <v>1493</v>
      </c>
      <c r="AH2373">
        <v>21</v>
      </c>
      <c r="AI2373">
        <v>2022</v>
      </c>
      <c r="AJ2373" t="s">
        <v>4315</v>
      </c>
      <c r="AK2373">
        <v>7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50</v>
      </c>
      <c r="AR2373">
        <v>0</v>
      </c>
    </row>
    <row r="2374" spans="1:44" x14ac:dyDescent="0.25">
      <c r="A2374" t="s">
        <v>4783</v>
      </c>
      <c r="B2374">
        <v>2023</v>
      </c>
      <c r="C2374">
        <v>0</v>
      </c>
      <c r="D2374">
        <v>258</v>
      </c>
      <c r="E2374">
        <v>667493</v>
      </c>
      <c r="F2374" s="110">
        <v>44963</v>
      </c>
      <c r="G2374">
        <v>146.19999999999999</v>
      </c>
      <c r="I2374" t="s">
        <v>7379</v>
      </c>
      <c r="J2374">
        <v>2</v>
      </c>
      <c r="K2374">
        <v>201</v>
      </c>
      <c r="L2374" t="s">
        <v>7440</v>
      </c>
      <c r="M2374">
        <v>2</v>
      </c>
      <c r="N2374">
        <v>201</v>
      </c>
      <c r="O2374" t="s">
        <v>12008</v>
      </c>
      <c r="P2374">
        <v>840</v>
      </c>
      <c r="Q2374" t="s">
        <v>775</v>
      </c>
      <c r="R2374" s="110">
        <v>44927</v>
      </c>
      <c r="S2374" s="110">
        <v>45169</v>
      </c>
      <c r="T2374" s="110">
        <v>45182</v>
      </c>
      <c r="U2374" t="s">
        <v>779</v>
      </c>
      <c r="V2374">
        <v>5</v>
      </c>
      <c r="W2374">
        <v>502</v>
      </c>
      <c r="X2374">
        <v>12</v>
      </c>
      <c r="Y2374">
        <v>782</v>
      </c>
      <c r="Z2374">
        <v>2</v>
      </c>
      <c r="AA2374">
        <v>2035</v>
      </c>
      <c r="AB2374" t="s">
        <v>4779</v>
      </c>
      <c r="AC2374">
        <v>0</v>
      </c>
      <c r="AD2374">
        <v>0</v>
      </c>
      <c r="AE2374">
        <v>678</v>
      </c>
      <c r="AF2374">
        <v>0</v>
      </c>
      <c r="AG2374" t="s">
        <v>1493</v>
      </c>
      <c r="AH2374">
        <v>71</v>
      </c>
      <c r="AI2374">
        <v>2022</v>
      </c>
      <c r="AJ2374" t="s">
        <v>4315</v>
      </c>
      <c r="AK2374">
        <v>7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50</v>
      </c>
      <c r="AR2374">
        <v>0</v>
      </c>
    </row>
    <row r="2375" spans="1:44" x14ac:dyDescent="0.25">
      <c r="A2375" t="s">
        <v>4575</v>
      </c>
      <c r="B2375">
        <v>2023</v>
      </c>
      <c r="C2375">
        <v>0</v>
      </c>
      <c r="D2375">
        <v>180</v>
      </c>
      <c r="E2375">
        <v>667494</v>
      </c>
      <c r="F2375" s="110">
        <v>44963</v>
      </c>
      <c r="G2375">
        <v>1410</v>
      </c>
      <c r="I2375" t="s">
        <v>7379</v>
      </c>
      <c r="J2375">
        <v>2</v>
      </c>
      <c r="K2375">
        <v>201</v>
      </c>
      <c r="L2375" t="s">
        <v>7416</v>
      </c>
      <c r="M2375">
        <v>2</v>
      </c>
      <c r="N2375">
        <v>201</v>
      </c>
      <c r="O2375" t="s">
        <v>12009</v>
      </c>
      <c r="P2375">
        <v>804</v>
      </c>
      <c r="Q2375" t="s">
        <v>775</v>
      </c>
      <c r="R2375" s="110">
        <v>44927</v>
      </c>
      <c r="S2375" s="110">
        <v>45169</v>
      </c>
      <c r="T2375" s="110">
        <v>45182</v>
      </c>
      <c r="U2375" t="s">
        <v>779</v>
      </c>
      <c r="V2375">
        <v>5</v>
      </c>
      <c r="W2375">
        <v>502</v>
      </c>
      <c r="X2375">
        <v>12</v>
      </c>
      <c r="Y2375">
        <v>782</v>
      </c>
      <c r="Z2375">
        <v>2</v>
      </c>
      <c r="AA2375">
        <v>2035</v>
      </c>
      <c r="AB2375" t="s">
        <v>4322</v>
      </c>
      <c r="AC2375">
        <v>0</v>
      </c>
      <c r="AD2375">
        <v>0</v>
      </c>
      <c r="AE2375">
        <v>4959</v>
      </c>
      <c r="AF2375">
        <v>0</v>
      </c>
      <c r="AG2375" t="s">
        <v>1493</v>
      </c>
      <c r="AH2375">
        <v>16</v>
      </c>
      <c r="AI2375">
        <v>2022</v>
      </c>
      <c r="AJ2375" t="s">
        <v>4315</v>
      </c>
      <c r="AK2375">
        <v>7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1</v>
      </c>
    </row>
    <row r="2376" spans="1:44" x14ac:dyDescent="0.25">
      <c r="A2376" t="s">
        <v>4575</v>
      </c>
      <c r="B2376">
        <v>2023</v>
      </c>
      <c r="C2376">
        <v>0</v>
      </c>
      <c r="D2376">
        <v>180</v>
      </c>
      <c r="E2376">
        <v>667495</v>
      </c>
      <c r="F2376" s="110">
        <v>44963</v>
      </c>
      <c r="G2376">
        <v>1330</v>
      </c>
      <c r="I2376" t="s">
        <v>7379</v>
      </c>
      <c r="J2376">
        <v>2</v>
      </c>
      <c r="K2376">
        <v>201</v>
      </c>
      <c r="L2376" t="s">
        <v>7416</v>
      </c>
      <c r="M2376">
        <v>2</v>
      </c>
      <c r="N2376">
        <v>201</v>
      </c>
      <c r="O2376" t="s">
        <v>12010</v>
      </c>
      <c r="P2376">
        <v>805</v>
      </c>
      <c r="Q2376" t="s">
        <v>775</v>
      </c>
      <c r="R2376" s="110">
        <v>44927</v>
      </c>
      <c r="S2376" s="110">
        <v>45169</v>
      </c>
      <c r="T2376" s="110">
        <v>45182</v>
      </c>
      <c r="U2376" t="s">
        <v>779</v>
      </c>
      <c r="V2376">
        <v>5</v>
      </c>
      <c r="W2376">
        <v>502</v>
      </c>
      <c r="X2376">
        <v>12</v>
      </c>
      <c r="Y2376">
        <v>782</v>
      </c>
      <c r="Z2376">
        <v>2</v>
      </c>
      <c r="AA2376">
        <v>2035</v>
      </c>
      <c r="AB2376" t="s">
        <v>4322</v>
      </c>
      <c r="AC2376">
        <v>0</v>
      </c>
      <c r="AD2376">
        <v>0</v>
      </c>
      <c r="AE2376">
        <v>4959</v>
      </c>
      <c r="AF2376">
        <v>0</v>
      </c>
      <c r="AG2376" t="s">
        <v>1493</v>
      </c>
      <c r="AH2376">
        <v>16</v>
      </c>
      <c r="AI2376">
        <v>2022</v>
      </c>
      <c r="AJ2376" t="s">
        <v>4315</v>
      </c>
      <c r="AK2376">
        <v>7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1</v>
      </c>
    </row>
    <row r="2377" spans="1:44" x14ac:dyDescent="0.25">
      <c r="A2377" t="s">
        <v>4575</v>
      </c>
      <c r="B2377">
        <v>2023</v>
      </c>
      <c r="C2377">
        <v>0</v>
      </c>
      <c r="D2377">
        <v>180</v>
      </c>
      <c r="E2377">
        <v>667496</v>
      </c>
      <c r="F2377" s="110">
        <v>44963</v>
      </c>
      <c r="G2377">
        <v>883</v>
      </c>
      <c r="I2377" t="s">
        <v>7379</v>
      </c>
      <c r="J2377">
        <v>2</v>
      </c>
      <c r="K2377">
        <v>201</v>
      </c>
      <c r="L2377" t="s">
        <v>7416</v>
      </c>
      <c r="M2377">
        <v>2</v>
      </c>
      <c r="N2377">
        <v>201</v>
      </c>
      <c r="O2377" t="s">
        <v>12011</v>
      </c>
      <c r="P2377">
        <v>806</v>
      </c>
      <c r="Q2377" t="s">
        <v>775</v>
      </c>
      <c r="R2377" s="110">
        <v>44927</v>
      </c>
      <c r="S2377" s="110">
        <v>45169</v>
      </c>
      <c r="T2377" s="110">
        <v>45182</v>
      </c>
      <c r="U2377" t="s">
        <v>779</v>
      </c>
      <c r="V2377">
        <v>5</v>
      </c>
      <c r="W2377">
        <v>502</v>
      </c>
      <c r="X2377">
        <v>12</v>
      </c>
      <c r="Y2377">
        <v>782</v>
      </c>
      <c r="Z2377">
        <v>2</v>
      </c>
      <c r="AA2377">
        <v>2035</v>
      </c>
      <c r="AB2377" t="s">
        <v>4322</v>
      </c>
      <c r="AC2377">
        <v>0</v>
      </c>
      <c r="AD2377">
        <v>0</v>
      </c>
      <c r="AE2377">
        <v>4959</v>
      </c>
      <c r="AF2377">
        <v>0</v>
      </c>
      <c r="AG2377" t="s">
        <v>1493</v>
      </c>
      <c r="AH2377">
        <v>16</v>
      </c>
      <c r="AI2377">
        <v>2022</v>
      </c>
      <c r="AJ2377" t="s">
        <v>4315</v>
      </c>
      <c r="AK2377">
        <v>7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1</v>
      </c>
    </row>
    <row r="2378" spans="1:44" x14ac:dyDescent="0.25">
      <c r="A2378" t="s">
        <v>4575</v>
      </c>
      <c r="B2378">
        <v>2023</v>
      </c>
      <c r="C2378">
        <v>0</v>
      </c>
      <c r="D2378">
        <v>180</v>
      </c>
      <c r="E2378">
        <v>667497</v>
      </c>
      <c r="F2378" s="110">
        <v>44963</v>
      </c>
      <c r="G2378">
        <v>883</v>
      </c>
      <c r="I2378" t="s">
        <v>7379</v>
      </c>
      <c r="J2378">
        <v>2</v>
      </c>
      <c r="K2378">
        <v>201</v>
      </c>
      <c r="L2378" t="s">
        <v>7416</v>
      </c>
      <c r="M2378">
        <v>2</v>
      </c>
      <c r="N2378">
        <v>201</v>
      </c>
      <c r="O2378" t="s">
        <v>12011</v>
      </c>
      <c r="P2378">
        <v>807</v>
      </c>
      <c r="Q2378" t="s">
        <v>775</v>
      </c>
      <c r="R2378" s="110">
        <v>44927</v>
      </c>
      <c r="S2378" s="110">
        <v>45169</v>
      </c>
      <c r="T2378" s="110">
        <v>45182</v>
      </c>
      <c r="U2378" t="s">
        <v>779</v>
      </c>
      <c r="V2378">
        <v>5</v>
      </c>
      <c r="W2378">
        <v>502</v>
      </c>
      <c r="X2378">
        <v>12</v>
      </c>
      <c r="Y2378">
        <v>782</v>
      </c>
      <c r="Z2378">
        <v>2</v>
      </c>
      <c r="AA2378">
        <v>2035</v>
      </c>
      <c r="AB2378" t="s">
        <v>4322</v>
      </c>
      <c r="AC2378">
        <v>0</v>
      </c>
      <c r="AD2378">
        <v>0</v>
      </c>
      <c r="AE2378">
        <v>4959</v>
      </c>
      <c r="AF2378">
        <v>0</v>
      </c>
      <c r="AG2378" t="s">
        <v>1493</v>
      </c>
      <c r="AH2378">
        <v>16</v>
      </c>
      <c r="AI2378">
        <v>2022</v>
      </c>
      <c r="AJ2378" t="s">
        <v>4315</v>
      </c>
      <c r="AK2378">
        <v>7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1</v>
      </c>
    </row>
    <row r="2379" spans="1:44" x14ac:dyDescent="0.25">
      <c r="A2379" t="s">
        <v>4788</v>
      </c>
      <c r="B2379">
        <v>2023</v>
      </c>
      <c r="C2379">
        <v>0</v>
      </c>
      <c r="D2379">
        <v>260</v>
      </c>
      <c r="E2379">
        <v>667498</v>
      </c>
      <c r="F2379" s="110">
        <v>44963</v>
      </c>
      <c r="G2379">
        <v>437.7</v>
      </c>
      <c r="I2379" t="s">
        <v>7379</v>
      </c>
      <c r="J2379">
        <v>2</v>
      </c>
      <c r="K2379">
        <v>201</v>
      </c>
      <c r="L2379" t="s">
        <v>7416</v>
      </c>
      <c r="M2379">
        <v>2</v>
      </c>
      <c r="N2379">
        <v>201</v>
      </c>
      <c r="O2379" t="s">
        <v>12012</v>
      </c>
      <c r="P2379">
        <v>839</v>
      </c>
      <c r="Q2379" t="s">
        <v>775</v>
      </c>
      <c r="R2379" s="110">
        <v>44927</v>
      </c>
      <c r="S2379" s="110">
        <v>45169</v>
      </c>
      <c r="T2379" s="110">
        <v>45182</v>
      </c>
      <c r="U2379" t="s">
        <v>779</v>
      </c>
      <c r="V2379">
        <v>5</v>
      </c>
      <c r="W2379">
        <v>502</v>
      </c>
      <c r="X2379">
        <v>12</v>
      </c>
      <c r="Y2379">
        <v>128</v>
      </c>
      <c r="Z2379">
        <v>2</v>
      </c>
      <c r="AA2379">
        <v>2023</v>
      </c>
      <c r="AB2379" t="s">
        <v>4779</v>
      </c>
      <c r="AC2379">
        <v>0</v>
      </c>
      <c r="AD2379">
        <v>0</v>
      </c>
      <c r="AE2379">
        <v>678</v>
      </c>
      <c r="AF2379">
        <v>0</v>
      </c>
      <c r="AG2379" t="s">
        <v>1493</v>
      </c>
      <c r="AH2379">
        <v>71</v>
      </c>
      <c r="AI2379">
        <v>2022</v>
      </c>
      <c r="AJ2379" t="s">
        <v>4315</v>
      </c>
      <c r="AK2379">
        <v>7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1</v>
      </c>
    </row>
    <row r="2380" spans="1:44" x14ac:dyDescent="0.25">
      <c r="A2380" t="s">
        <v>4780</v>
      </c>
      <c r="B2380">
        <v>2023</v>
      </c>
      <c r="C2380">
        <v>0</v>
      </c>
      <c r="D2380">
        <v>257</v>
      </c>
      <c r="E2380">
        <v>667499</v>
      </c>
      <c r="F2380" s="110">
        <v>44963</v>
      </c>
      <c r="G2380">
        <v>270</v>
      </c>
      <c r="I2380" t="s">
        <v>7379</v>
      </c>
      <c r="J2380">
        <v>2</v>
      </c>
      <c r="K2380">
        <v>201</v>
      </c>
      <c r="L2380" t="s">
        <v>7416</v>
      </c>
      <c r="M2380">
        <v>2</v>
      </c>
      <c r="N2380">
        <v>201</v>
      </c>
      <c r="O2380" t="s">
        <v>12013</v>
      </c>
      <c r="P2380">
        <v>841</v>
      </c>
      <c r="Q2380" t="s">
        <v>775</v>
      </c>
      <c r="R2380" s="110">
        <v>44927</v>
      </c>
      <c r="S2380" s="110">
        <v>45169</v>
      </c>
      <c r="T2380" s="110">
        <v>45182</v>
      </c>
      <c r="U2380" t="s">
        <v>779</v>
      </c>
      <c r="V2380">
        <v>5</v>
      </c>
      <c r="W2380">
        <v>502</v>
      </c>
      <c r="X2380">
        <v>12</v>
      </c>
      <c r="Y2380">
        <v>128</v>
      </c>
      <c r="Z2380">
        <v>2</v>
      </c>
      <c r="AA2380">
        <v>2023</v>
      </c>
      <c r="AB2380" t="s">
        <v>4779</v>
      </c>
      <c r="AC2380">
        <v>0</v>
      </c>
      <c r="AD2380">
        <v>0</v>
      </c>
      <c r="AE2380">
        <v>678</v>
      </c>
      <c r="AF2380">
        <v>0</v>
      </c>
      <c r="AG2380" t="s">
        <v>1493</v>
      </c>
      <c r="AH2380">
        <v>21</v>
      </c>
      <c r="AI2380">
        <v>2022</v>
      </c>
      <c r="AJ2380" t="s">
        <v>4315</v>
      </c>
      <c r="AK2380">
        <v>7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1</v>
      </c>
    </row>
    <row r="2381" spans="1:44" x14ac:dyDescent="0.25">
      <c r="A2381" t="s">
        <v>4251</v>
      </c>
      <c r="B2381">
        <v>2023</v>
      </c>
      <c r="C2381">
        <v>0</v>
      </c>
      <c r="D2381">
        <v>31</v>
      </c>
      <c r="E2381">
        <v>667500</v>
      </c>
      <c r="F2381" s="110">
        <v>44963</v>
      </c>
      <c r="G2381">
        <v>16657.169999999998</v>
      </c>
      <c r="I2381" t="s">
        <v>7379</v>
      </c>
      <c r="J2381">
        <v>2</v>
      </c>
      <c r="K2381">
        <v>201</v>
      </c>
      <c r="L2381" t="s">
        <v>7430</v>
      </c>
      <c r="M2381">
        <v>2</v>
      </c>
      <c r="N2381">
        <v>201</v>
      </c>
      <c r="O2381" t="s">
        <v>12014</v>
      </c>
      <c r="P2381">
        <v>798</v>
      </c>
      <c r="Q2381" t="s">
        <v>775</v>
      </c>
      <c r="R2381" s="110">
        <v>44927</v>
      </c>
      <c r="S2381" s="110">
        <v>45169</v>
      </c>
      <c r="T2381" s="110">
        <v>45182</v>
      </c>
      <c r="U2381" t="s">
        <v>779</v>
      </c>
      <c r="V2381">
        <v>7</v>
      </c>
      <c r="W2381">
        <v>702</v>
      </c>
      <c r="X2381">
        <v>15</v>
      </c>
      <c r="Y2381">
        <v>452</v>
      </c>
      <c r="Z2381">
        <v>10</v>
      </c>
      <c r="AA2381">
        <v>2006</v>
      </c>
      <c r="AB2381" t="s">
        <v>4221</v>
      </c>
      <c r="AC2381">
        <v>0</v>
      </c>
      <c r="AD2381">
        <v>0</v>
      </c>
      <c r="AE2381">
        <v>1169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1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751</v>
      </c>
      <c r="AR2381">
        <v>0</v>
      </c>
    </row>
    <row r="2382" spans="1:44" x14ac:dyDescent="0.25">
      <c r="A2382" t="s">
        <v>4207</v>
      </c>
      <c r="B2382">
        <v>2023</v>
      </c>
      <c r="C2382">
        <v>0</v>
      </c>
      <c r="D2382">
        <v>7</v>
      </c>
      <c r="E2382">
        <v>667501</v>
      </c>
      <c r="F2382" s="110">
        <v>44963</v>
      </c>
      <c r="G2382">
        <v>1596.88</v>
      </c>
      <c r="I2382" t="s">
        <v>7379</v>
      </c>
      <c r="J2382">
        <v>2</v>
      </c>
      <c r="K2382">
        <v>201</v>
      </c>
      <c r="L2382" t="s">
        <v>7380</v>
      </c>
      <c r="M2382">
        <v>2</v>
      </c>
      <c r="N2382">
        <v>201</v>
      </c>
      <c r="O2382" t="s">
        <v>12015</v>
      </c>
      <c r="P2382">
        <v>829</v>
      </c>
      <c r="Q2382" t="s">
        <v>775</v>
      </c>
      <c r="R2382" s="110">
        <v>44927</v>
      </c>
      <c r="S2382" s="110">
        <v>45169</v>
      </c>
      <c r="T2382" s="110">
        <v>45182</v>
      </c>
      <c r="U2382" t="s">
        <v>779</v>
      </c>
      <c r="V2382">
        <v>11</v>
      </c>
      <c r="W2382">
        <v>1101</v>
      </c>
      <c r="X2382">
        <v>4</v>
      </c>
      <c r="Y2382">
        <v>122</v>
      </c>
      <c r="Z2382">
        <v>1</v>
      </c>
      <c r="AA2382">
        <v>11</v>
      </c>
      <c r="AB2382" t="s">
        <v>4199</v>
      </c>
      <c r="AC2382">
        <v>0</v>
      </c>
      <c r="AD2382">
        <v>0</v>
      </c>
      <c r="AE2382">
        <v>451</v>
      </c>
      <c r="AF2382">
        <v>0</v>
      </c>
      <c r="AG2382" t="s">
        <v>1833</v>
      </c>
      <c r="AH2382">
        <v>0</v>
      </c>
      <c r="AI2382">
        <v>0</v>
      </c>
      <c r="AJ2382" t="s">
        <v>4192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4613</v>
      </c>
      <c r="B2383">
        <v>2023</v>
      </c>
      <c r="C2383">
        <v>0</v>
      </c>
      <c r="D2383">
        <v>191</v>
      </c>
      <c r="E2383">
        <v>667502</v>
      </c>
      <c r="F2383" s="110">
        <v>44963</v>
      </c>
      <c r="G2383">
        <v>192.9</v>
      </c>
      <c r="I2383" t="s">
        <v>7379</v>
      </c>
      <c r="J2383">
        <v>2</v>
      </c>
      <c r="K2383">
        <v>201</v>
      </c>
      <c r="L2383" t="s">
        <v>7380</v>
      </c>
      <c r="M2383">
        <v>2</v>
      </c>
      <c r="N2383">
        <v>201</v>
      </c>
      <c r="O2383" t="s">
        <v>12016</v>
      </c>
      <c r="P2383">
        <v>843</v>
      </c>
      <c r="Q2383" t="s">
        <v>775</v>
      </c>
      <c r="R2383" s="110">
        <v>44927</v>
      </c>
      <c r="S2383" s="110">
        <v>45169</v>
      </c>
      <c r="T2383" s="110">
        <v>45182</v>
      </c>
      <c r="U2383" t="s">
        <v>779</v>
      </c>
      <c r="V2383">
        <v>3</v>
      </c>
      <c r="W2383">
        <v>301</v>
      </c>
      <c r="X2383">
        <v>4</v>
      </c>
      <c r="Y2383">
        <v>122</v>
      </c>
      <c r="Z2383">
        <v>1</v>
      </c>
      <c r="AA2383">
        <v>2068</v>
      </c>
      <c r="AB2383" t="s">
        <v>4610</v>
      </c>
      <c r="AC2383">
        <v>0</v>
      </c>
      <c r="AD2383">
        <v>0</v>
      </c>
      <c r="AE2383">
        <v>5257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6064</v>
      </c>
      <c r="B2384">
        <v>2023</v>
      </c>
      <c r="C2384">
        <v>0</v>
      </c>
      <c r="D2384">
        <v>893</v>
      </c>
      <c r="E2384">
        <v>667503</v>
      </c>
      <c r="F2384" s="110">
        <v>44963</v>
      </c>
      <c r="G2384">
        <v>65.099999999999994</v>
      </c>
      <c r="I2384" t="s">
        <v>7379</v>
      </c>
      <c r="J2384">
        <v>2</v>
      </c>
      <c r="K2384">
        <v>201</v>
      </c>
      <c r="L2384" t="s">
        <v>7380</v>
      </c>
      <c r="M2384">
        <v>2</v>
      </c>
      <c r="N2384">
        <v>201</v>
      </c>
      <c r="O2384" t="s">
        <v>12017</v>
      </c>
      <c r="P2384">
        <v>808</v>
      </c>
      <c r="Q2384" t="s">
        <v>775</v>
      </c>
      <c r="R2384" s="110">
        <v>44927</v>
      </c>
      <c r="S2384" s="110">
        <v>45169</v>
      </c>
      <c r="T2384" s="110">
        <v>45182</v>
      </c>
      <c r="U2384" t="s">
        <v>779</v>
      </c>
      <c r="V2384">
        <v>10</v>
      </c>
      <c r="W2384">
        <v>1001</v>
      </c>
      <c r="X2384">
        <v>4</v>
      </c>
      <c r="Y2384">
        <v>122</v>
      </c>
      <c r="Z2384">
        <v>1</v>
      </c>
      <c r="AA2384">
        <v>2050</v>
      </c>
      <c r="AB2384" t="s">
        <v>4899</v>
      </c>
      <c r="AC2384">
        <v>0</v>
      </c>
      <c r="AD2384">
        <v>0</v>
      </c>
      <c r="AE2384">
        <v>5325</v>
      </c>
      <c r="AF2384">
        <v>0</v>
      </c>
      <c r="AG2384" t="s">
        <v>1493</v>
      </c>
      <c r="AH2384">
        <v>14</v>
      </c>
      <c r="AI2384">
        <v>2022</v>
      </c>
      <c r="AJ2384" t="s">
        <v>4315</v>
      </c>
      <c r="AK2384">
        <v>7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731</v>
      </c>
      <c r="B2385">
        <v>2023</v>
      </c>
      <c r="C2385">
        <v>0</v>
      </c>
      <c r="D2385">
        <v>240</v>
      </c>
      <c r="E2385">
        <v>667504</v>
      </c>
      <c r="F2385" s="110">
        <v>44963</v>
      </c>
      <c r="G2385">
        <v>2400</v>
      </c>
      <c r="I2385" t="s">
        <v>7379</v>
      </c>
      <c r="J2385">
        <v>2</v>
      </c>
      <c r="K2385">
        <v>201</v>
      </c>
      <c r="L2385" t="s">
        <v>7380</v>
      </c>
      <c r="M2385">
        <v>2</v>
      </c>
      <c r="N2385">
        <v>201</v>
      </c>
      <c r="O2385" t="s">
        <v>12018</v>
      </c>
      <c r="P2385">
        <v>845</v>
      </c>
      <c r="Q2385" t="s">
        <v>775</v>
      </c>
      <c r="R2385" s="110">
        <v>44927</v>
      </c>
      <c r="S2385" s="110">
        <v>45169</v>
      </c>
      <c r="T2385" s="110">
        <v>45182</v>
      </c>
      <c r="U2385" t="s">
        <v>779</v>
      </c>
      <c r="V2385">
        <v>2</v>
      </c>
      <c r="W2385">
        <v>203</v>
      </c>
      <c r="X2385">
        <v>4</v>
      </c>
      <c r="Y2385">
        <v>122</v>
      </c>
      <c r="Z2385">
        <v>1</v>
      </c>
      <c r="AA2385">
        <v>2081</v>
      </c>
      <c r="AB2385" t="s">
        <v>4644</v>
      </c>
      <c r="AC2385">
        <v>0</v>
      </c>
      <c r="AD2385">
        <v>0</v>
      </c>
      <c r="AE2385">
        <v>8329</v>
      </c>
      <c r="AF2385">
        <v>0</v>
      </c>
      <c r="AG2385" t="s">
        <v>1833</v>
      </c>
      <c r="AH2385">
        <v>11</v>
      </c>
      <c r="AI2385">
        <v>2022</v>
      </c>
      <c r="AJ2385" t="s">
        <v>4315</v>
      </c>
      <c r="AK2385">
        <v>7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0</v>
      </c>
    </row>
    <row r="2386" spans="1:44" x14ac:dyDescent="0.25">
      <c r="A2386" t="s">
        <v>4900</v>
      </c>
      <c r="B2386">
        <v>2023</v>
      </c>
      <c r="C2386">
        <v>0</v>
      </c>
      <c r="D2386">
        <v>310</v>
      </c>
      <c r="E2386">
        <v>667505</v>
      </c>
      <c r="F2386" s="110">
        <v>44963</v>
      </c>
      <c r="G2386">
        <v>300</v>
      </c>
      <c r="I2386" t="s">
        <v>7379</v>
      </c>
      <c r="J2386">
        <v>2</v>
      </c>
      <c r="K2386">
        <v>201</v>
      </c>
      <c r="L2386" t="s">
        <v>7380</v>
      </c>
      <c r="M2386">
        <v>2</v>
      </c>
      <c r="N2386">
        <v>201</v>
      </c>
      <c r="O2386" t="s">
        <v>12019</v>
      </c>
      <c r="P2386">
        <v>844</v>
      </c>
      <c r="Q2386" t="s">
        <v>775</v>
      </c>
      <c r="R2386" s="110">
        <v>44927</v>
      </c>
      <c r="S2386" s="110">
        <v>45169</v>
      </c>
      <c r="T2386" s="110">
        <v>45182</v>
      </c>
      <c r="U2386" t="s">
        <v>779</v>
      </c>
      <c r="V2386">
        <v>7</v>
      </c>
      <c r="W2386">
        <v>702</v>
      </c>
      <c r="X2386">
        <v>15</v>
      </c>
      <c r="Y2386">
        <v>452</v>
      </c>
      <c r="Z2386">
        <v>10</v>
      </c>
      <c r="AA2386">
        <v>2004</v>
      </c>
      <c r="AB2386" t="s">
        <v>4899</v>
      </c>
      <c r="AC2386">
        <v>0</v>
      </c>
      <c r="AD2386">
        <v>0</v>
      </c>
      <c r="AE2386">
        <v>5325</v>
      </c>
      <c r="AF2386">
        <v>0</v>
      </c>
      <c r="AG2386" t="s">
        <v>1833</v>
      </c>
      <c r="AH2386">
        <v>11</v>
      </c>
      <c r="AI2386">
        <v>2023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0</v>
      </c>
    </row>
    <row r="2387" spans="1:44" x14ac:dyDescent="0.25">
      <c r="A2387" t="s">
        <v>9860</v>
      </c>
      <c r="B2387">
        <v>2023</v>
      </c>
      <c r="C2387">
        <v>0</v>
      </c>
      <c r="D2387">
        <v>987</v>
      </c>
      <c r="E2387">
        <v>667506</v>
      </c>
      <c r="F2387" s="110">
        <v>44963</v>
      </c>
      <c r="G2387">
        <v>984.1</v>
      </c>
      <c r="I2387" t="s">
        <v>7379</v>
      </c>
      <c r="J2387">
        <v>2</v>
      </c>
      <c r="K2387">
        <v>201</v>
      </c>
      <c r="L2387" t="s">
        <v>7380</v>
      </c>
      <c r="M2387">
        <v>2</v>
      </c>
      <c r="N2387">
        <v>201</v>
      </c>
      <c r="O2387" t="s">
        <v>12020</v>
      </c>
      <c r="P2387">
        <v>811</v>
      </c>
      <c r="Q2387" t="s">
        <v>775</v>
      </c>
      <c r="R2387" s="110">
        <v>44927</v>
      </c>
      <c r="S2387" s="110">
        <v>45169</v>
      </c>
      <c r="T2387" s="110">
        <v>45182</v>
      </c>
      <c r="U2387" t="s">
        <v>779</v>
      </c>
      <c r="V2387">
        <v>4</v>
      </c>
      <c r="W2387">
        <v>401</v>
      </c>
      <c r="X2387">
        <v>4</v>
      </c>
      <c r="Y2387">
        <v>123</v>
      </c>
      <c r="Z2387">
        <v>1</v>
      </c>
      <c r="AA2387">
        <v>2075</v>
      </c>
      <c r="AB2387" t="s">
        <v>5120</v>
      </c>
      <c r="AC2387">
        <v>0</v>
      </c>
      <c r="AD2387">
        <v>0</v>
      </c>
      <c r="AE2387">
        <v>450</v>
      </c>
      <c r="AF2387">
        <v>0</v>
      </c>
      <c r="AG2387" t="s">
        <v>1833</v>
      </c>
      <c r="AH2387">
        <v>0</v>
      </c>
      <c r="AI2387">
        <v>0</v>
      </c>
      <c r="AJ2387" t="s">
        <v>4192</v>
      </c>
      <c r="AK2387">
        <v>0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0</v>
      </c>
    </row>
    <row r="2388" spans="1:44" x14ac:dyDescent="0.25">
      <c r="A2388" t="s">
        <v>9856</v>
      </c>
      <c r="B2388">
        <v>2023</v>
      </c>
      <c r="C2388">
        <v>0</v>
      </c>
      <c r="D2388">
        <v>985</v>
      </c>
      <c r="E2388">
        <v>667507</v>
      </c>
      <c r="F2388" s="110">
        <v>44963</v>
      </c>
      <c r="G2388">
        <v>927.25</v>
      </c>
      <c r="I2388" t="s">
        <v>7379</v>
      </c>
      <c r="J2388">
        <v>2</v>
      </c>
      <c r="K2388">
        <v>201</v>
      </c>
      <c r="L2388" t="s">
        <v>7380</v>
      </c>
      <c r="M2388">
        <v>2</v>
      </c>
      <c r="N2388">
        <v>201</v>
      </c>
      <c r="O2388" t="s">
        <v>12021</v>
      </c>
      <c r="P2388">
        <v>810</v>
      </c>
      <c r="Q2388" t="s">
        <v>775</v>
      </c>
      <c r="R2388" s="110">
        <v>44927</v>
      </c>
      <c r="S2388" s="110">
        <v>45169</v>
      </c>
      <c r="T2388" s="110">
        <v>45182</v>
      </c>
      <c r="U2388" t="s">
        <v>779</v>
      </c>
      <c r="V2388">
        <v>4</v>
      </c>
      <c r="W2388">
        <v>401</v>
      </c>
      <c r="X2388">
        <v>4</v>
      </c>
      <c r="Y2388">
        <v>123</v>
      </c>
      <c r="Z2388">
        <v>1</v>
      </c>
      <c r="AA2388">
        <v>2075</v>
      </c>
      <c r="AB2388" t="s">
        <v>4209</v>
      </c>
      <c r="AC2388">
        <v>0</v>
      </c>
      <c r="AD2388">
        <v>0</v>
      </c>
      <c r="AE2388">
        <v>450</v>
      </c>
      <c r="AF2388">
        <v>0</v>
      </c>
      <c r="AG2388" t="s">
        <v>1833</v>
      </c>
      <c r="AH2388">
        <v>0</v>
      </c>
      <c r="AI2388">
        <v>0</v>
      </c>
      <c r="AJ2388" t="s">
        <v>4192</v>
      </c>
      <c r="AK2388">
        <v>0</v>
      </c>
      <c r="AL2388" t="s">
        <v>1835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0</v>
      </c>
    </row>
    <row r="2389" spans="1:44" x14ac:dyDescent="0.25">
      <c r="A2389" t="s">
        <v>5094</v>
      </c>
      <c r="B2389">
        <v>2023</v>
      </c>
      <c r="C2389">
        <v>0</v>
      </c>
      <c r="D2389">
        <v>408</v>
      </c>
      <c r="E2389">
        <v>667508</v>
      </c>
      <c r="F2389" s="110">
        <v>44963</v>
      </c>
      <c r="G2389">
        <v>12250</v>
      </c>
      <c r="I2389" t="s">
        <v>7379</v>
      </c>
      <c r="J2389">
        <v>2</v>
      </c>
      <c r="K2389">
        <v>201</v>
      </c>
      <c r="L2389" t="s">
        <v>7408</v>
      </c>
      <c r="M2389">
        <v>2</v>
      </c>
      <c r="N2389">
        <v>201</v>
      </c>
      <c r="O2389" t="s">
        <v>12022</v>
      </c>
      <c r="P2389">
        <v>803</v>
      </c>
      <c r="Q2389" t="s">
        <v>775</v>
      </c>
      <c r="R2389" s="110">
        <v>44927</v>
      </c>
      <c r="S2389" s="110">
        <v>45169</v>
      </c>
      <c r="T2389" s="110">
        <v>45182</v>
      </c>
      <c r="U2389" t="s">
        <v>779</v>
      </c>
      <c r="V2389">
        <v>5</v>
      </c>
      <c r="W2389">
        <v>502</v>
      </c>
      <c r="X2389">
        <v>12</v>
      </c>
      <c r="Y2389">
        <v>368</v>
      </c>
      <c r="Z2389">
        <v>2</v>
      </c>
      <c r="AA2389">
        <v>1089</v>
      </c>
      <c r="AB2389" t="s">
        <v>4397</v>
      </c>
      <c r="AC2389">
        <v>0</v>
      </c>
      <c r="AD2389">
        <v>0</v>
      </c>
      <c r="AE2389">
        <v>1299</v>
      </c>
      <c r="AF2389">
        <v>0</v>
      </c>
      <c r="AG2389" t="s">
        <v>1833</v>
      </c>
      <c r="AH2389">
        <v>17</v>
      </c>
      <c r="AI2389">
        <v>2023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1</v>
      </c>
    </row>
    <row r="2390" spans="1:44" x14ac:dyDescent="0.25">
      <c r="A2390" t="s">
        <v>5111</v>
      </c>
      <c r="B2390">
        <v>2023</v>
      </c>
      <c r="C2390">
        <v>0</v>
      </c>
      <c r="D2390">
        <v>415</v>
      </c>
      <c r="E2390">
        <v>667509</v>
      </c>
      <c r="F2390" s="110">
        <v>44963</v>
      </c>
      <c r="G2390">
        <v>856.2</v>
      </c>
      <c r="I2390" t="s">
        <v>7379</v>
      </c>
      <c r="J2390">
        <v>2</v>
      </c>
      <c r="K2390">
        <v>201</v>
      </c>
      <c r="L2390" t="s">
        <v>7408</v>
      </c>
      <c r="M2390">
        <v>2</v>
      </c>
      <c r="N2390">
        <v>201</v>
      </c>
      <c r="O2390" t="s">
        <v>12023</v>
      </c>
      <c r="P2390">
        <v>809</v>
      </c>
      <c r="Q2390" t="s">
        <v>775</v>
      </c>
      <c r="R2390" s="110">
        <v>44927</v>
      </c>
      <c r="S2390" s="110">
        <v>45169</v>
      </c>
      <c r="T2390" s="110">
        <v>45182</v>
      </c>
      <c r="U2390" t="s">
        <v>779</v>
      </c>
      <c r="V2390">
        <v>5</v>
      </c>
      <c r="W2390">
        <v>502</v>
      </c>
      <c r="X2390">
        <v>12</v>
      </c>
      <c r="Y2390">
        <v>782</v>
      </c>
      <c r="Z2390">
        <v>2</v>
      </c>
      <c r="AA2390">
        <v>2035</v>
      </c>
      <c r="AB2390" t="s">
        <v>5110</v>
      </c>
      <c r="AC2390">
        <v>0</v>
      </c>
      <c r="AD2390">
        <v>0</v>
      </c>
      <c r="AE2390">
        <v>6817</v>
      </c>
      <c r="AF2390">
        <v>0</v>
      </c>
      <c r="AG2390" t="s">
        <v>1493</v>
      </c>
      <c r="AH2390">
        <v>5</v>
      </c>
      <c r="AI2390">
        <v>2022</v>
      </c>
      <c r="AJ2390" t="s">
        <v>4383</v>
      </c>
      <c r="AK2390">
        <v>7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1</v>
      </c>
    </row>
    <row r="2391" spans="1:44" x14ac:dyDescent="0.25">
      <c r="A2391" t="s">
        <v>5750</v>
      </c>
      <c r="B2391">
        <v>2023</v>
      </c>
      <c r="C2391">
        <v>0</v>
      </c>
      <c r="D2391">
        <v>734</v>
      </c>
      <c r="E2391">
        <v>667510</v>
      </c>
      <c r="F2391" s="110">
        <v>44963</v>
      </c>
      <c r="G2391">
        <v>470</v>
      </c>
      <c r="I2391" t="s">
        <v>7379</v>
      </c>
      <c r="J2391">
        <v>2</v>
      </c>
      <c r="K2391">
        <v>201</v>
      </c>
      <c r="L2391" t="s">
        <v>7408</v>
      </c>
      <c r="M2391">
        <v>2</v>
      </c>
      <c r="N2391">
        <v>201</v>
      </c>
      <c r="O2391" t="s">
        <v>12024</v>
      </c>
      <c r="P2391">
        <v>848</v>
      </c>
      <c r="Q2391" t="s">
        <v>775</v>
      </c>
      <c r="R2391" s="110">
        <v>44927</v>
      </c>
      <c r="S2391" s="110">
        <v>45169</v>
      </c>
      <c r="T2391" s="110">
        <v>45182</v>
      </c>
      <c r="U2391" t="s">
        <v>779</v>
      </c>
      <c r="V2391">
        <v>5</v>
      </c>
      <c r="W2391">
        <v>502</v>
      </c>
      <c r="X2391">
        <v>12</v>
      </c>
      <c r="Y2391">
        <v>782</v>
      </c>
      <c r="Z2391">
        <v>2</v>
      </c>
      <c r="AA2391">
        <v>2035</v>
      </c>
      <c r="AB2391" t="s">
        <v>4808</v>
      </c>
      <c r="AC2391">
        <v>0</v>
      </c>
      <c r="AD2391">
        <v>0</v>
      </c>
      <c r="AE2391">
        <v>8979</v>
      </c>
      <c r="AF2391">
        <v>0</v>
      </c>
      <c r="AG2391" t="s">
        <v>1833</v>
      </c>
      <c r="AH2391">
        <v>5</v>
      </c>
      <c r="AI2391">
        <v>2023</v>
      </c>
      <c r="AJ2391" t="s">
        <v>4606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1</v>
      </c>
    </row>
    <row r="2392" spans="1:44" x14ac:dyDescent="0.25">
      <c r="A2392" t="s">
        <v>5756</v>
      </c>
      <c r="B2392">
        <v>2023</v>
      </c>
      <c r="C2392">
        <v>0</v>
      </c>
      <c r="D2392">
        <v>737</v>
      </c>
      <c r="E2392">
        <v>667511</v>
      </c>
      <c r="F2392" s="110">
        <v>44963</v>
      </c>
      <c r="G2392">
        <v>235</v>
      </c>
      <c r="I2392" t="s">
        <v>7379</v>
      </c>
      <c r="J2392">
        <v>2</v>
      </c>
      <c r="K2392">
        <v>201</v>
      </c>
      <c r="L2392" t="s">
        <v>7408</v>
      </c>
      <c r="M2392">
        <v>2</v>
      </c>
      <c r="N2392">
        <v>201</v>
      </c>
      <c r="O2392" t="s">
        <v>12024</v>
      </c>
      <c r="P2392">
        <v>846</v>
      </c>
      <c r="Q2392" t="s">
        <v>775</v>
      </c>
      <c r="R2392" s="110">
        <v>44927</v>
      </c>
      <c r="S2392" s="110">
        <v>45169</v>
      </c>
      <c r="T2392" s="110">
        <v>45182</v>
      </c>
      <c r="U2392" t="s">
        <v>779</v>
      </c>
      <c r="V2392">
        <v>5</v>
      </c>
      <c r="W2392">
        <v>502</v>
      </c>
      <c r="X2392">
        <v>12</v>
      </c>
      <c r="Y2392">
        <v>361</v>
      </c>
      <c r="Z2392">
        <v>2</v>
      </c>
      <c r="AA2392">
        <v>2031</v>
      </c>
      <c r="AB2392" t="s">
        <v>4808</v>
      </c>
      <c r="AC2392">
        <v>0</v>
      </c>
      <c r="AD2392">
        <v>0</v>
      </c>
      <c r="AE2392">
        <v>8979</v>
      </c>
      <c r="AF2392">
        <v>0</v>
      </c>
      <c r="AG2392" t="s">
        <v>1833</v>
      </c>
      <c r="AH2392">
        <v>5</v>
      </c>
      <c r="AI2392">
        <v>2023</v>
      </c>
      <c r="AJ2392" t="s">
        <v>4606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1</v>
      </c>
    </row>
    <row r="2393" spans="1:44" x14ac:dyDescent="0.25">
      <c r="A2393" t="s">
        <v>5752</v>
      </c>
      <c r="B2393">
        <v>2023</v>
      </c>
      <c r="C2393">
        <v>0</v>
      </c>
      <c r="D2393">
        <v>735</v>
      </c>
      <c r="E2393">
        <v>667512</v>
      </c>
      <c r="F2393" s="110">
        <v>44963</v>
      </c>
      <c r="G2393">
        <v>235</v>
      </c>
      <c r="I2393" t="s">
        <v>7379</v>
      </c>
      <c r="J2393">
        <v>2</v>
      </c>
      <c r="K2393">
        <v>201</v>
      </c>
      <c r="L2393" t="s">
        <v>7408</v>
      </c>
      <c r="M2393">
        <v>2</v>
      </c>
      <c r="N2393">
        <v>201</v>
      </c>
      <c r="O2393" t="s">
        <v>12024</v>
      </c>
      <c r="P2393">
        <v>847</v>
      </c>
      <c r="Q2393" t="s">
        <v>775</v>
      </c>
      <c r="R2393" s="110">
        <v>44927</v>
      </c>
      <c r="S2393" s="110">
        <v>45169</v>
      </c>
      <c r="T2393" s="110">
        <v>45182</v>
      </c>
      <c r="U2393" t="s">
        <v>779</v>
      </c>
      <c r="V2393">
        <v>5</v>
      </c>
      <c r="W2393">
        <v>502</v>
      </c>
      <c r="X2393">
        <v>12</v>
      </c>
      <c r="Y2393">
        <v>365</v>
      </c>
      <c r="Z2393">
        <v>2</v>
      </c>
      <c r="AA2393">
        <v>2033</v>
      </c>
      <c r="AB2393" t="s">
        <v>4808</v>
      </c>
      <c r="AC2393">
        <v>0</v>
      </c>
      <c r="AD2393">
        <v>0</v>
      </c>
      <c r="AE2393">
        <v>8979</v>
      </c>
      <c r="AF2393">
        <v>0</v>
      </c>
      <c r="AG2393" t="s">
        <v>1833</v>
      </c>
      <c r="AH2393">
        <v>5</v>
      </c>
      <c r="AI2393">
        <v>2023</v>
      </c>
      <c r="AJ2393" t="s">
        <v>4606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1</v>
      </c>
    </row>
    <row r="2394" spans="1:44" x14ac:dyDescent="0.25">
      <c r="A2394" t="s">
        <v>4774</v>
      </c>
      <c r="B2394">
        <v>2023</v>
      </c>
      <c r="C2394">
        <v>0</v>
      </c>
      <c r="D2394">
        <v>255</v>
      </c>
      <c r="E2394">
        <v>667513</v>
      </c>
      <c r="F2394" s="110">
        <v>44963</v>
      </c>
      <c r="G2394">
        <v>1100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25</v>
      </c>
      <c r="P2394">
        <v>827</v>
      </c>
      <c r="Q2394" t="s">
        <v>775</v>
      </c>
      <c r="R2394" s="110">
        <v>44927</v>
      </c>
      <c r="S2394" s="110">
        <v>45169</v>
      </c>
      <c r="T2394" s="110">
        <v>45182</v>
      </c>
      <c r="U2394" t="s">
        <v>779</v>
      </c>
      <c r="V2394">
        <v>8</v>
      </c>
      <c r="W2394">
        <v>801</v>
      </c>
      <c r="X2394">
        <v>10</v>
      </c>
      <c r="Y2394">
        <v>302</v>
      </c>
      <c r="Z2394">
        <v>8</v>
      </c>
      <c r="AA2394">
        <v>2096</v>
      </c>
      <c r="AB2394" t="s">
        <v>4773</v>
      </c>
      <c r="AC2394">
        <v>0</v>
      </c>
      <c r="AD2394">
        <v>0</v>
      </c>
      <c r="AE2394">
        <v>5433</v>
      </c>
      <c r="AF2394">
        <v>0</v>
      </c>
      <c r="AG2394" t="s">
        <v>1833</v>
      </c>
      <c r="AH2394">
        <v>63</v>
      </c>
      <c r="AI2394">
        <v>2018</v>
      </c>
      <c r="AJ2394" t="s">
        <v>4315</v>
      </c>
      <c r="AK2394">
        <v>7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806</v>
      </c>
      <c r="B2395">
        <v>2023</v>
      </c>
      <c r="C2395">
        <v>0</v>
      </c>
      <c r="D2395">
        <v>268</v>
      </c>
      <c r="E2395">
        <v>667514</v>
      </c>
      <c r="F2395" s="110">
        <v>44963</v>
      </c>
      <c r="G2395">
        <v>37903.81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26</v>
      </c>
      <c r="P2395">
        <v>824</v>
      </c>
      <c r="Q2395" t="s">
        <v>775</v>
      </c>
      <c r="R2395" s="110">
        <v>44927</v>
      </c>
      <c r="S2395" s="110">
        <v>45169</v>
      </c>
      <c r="T2395" s="110">
        <v>45182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099</v>
      </c>
      <c r="AB2395" t="s">
        <v>4800</v>
      </c>
      <c r="AC2395">
        <v>0</v>
      </c>
      <c r="AD2395">
        <v>0</v>
      </c>
      <c r="AE2395">
        <v>912</v>
      </c>
      <c r="AF2395">
        <v>0</v>
      </c>
      <c r="AG2395" t="s">
        <v>1833</v>
      </c>
      <c r="AH2395">
        <v>0</v>
      </c>
      <c r="AI2395">
        <v>0</v>
      </c>
      <c r="AJ2395" t="s">
        <v>4192</v>
      </c>
      <c r="AK2395">
        <v>0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101</v>
      </c>
      <c r="B2396">
        <v>2023</v>
      </c>
      <c r="C2396">
        <v>0</v>
      </c>
      <c r="D2396">
        <v>411</v>
      </c>
      <c r="E2396">
        <v>667515</v>
      </c>
      <c r="F2396" s="110">
        <v>44963</v>
      </c>
      <c r="G2396">
        <v>1386.07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27</v>
      </c>
      <c r="P2396">
        <v>828</v>
      </c>
      <c r="Q2396" t="s">
        <v>775</v>
      </c>
      <c r="R2396" s="110">
        <v>44927</v>
      </c>
      <c r="S2396" s="110">
        <v>45169</v>
      </c>
      <c r="T2396" s="110">
        <v>45182</v>
      </c>
      <c r="U2396" t="s">
        <v>779</v>
      </c>
      <c r="V2396">
        <v>8</v>
      </c>
      <c r="W2396">
        <v>801</v>
      </c>
      <c r="X2396">
        <v>10</v>
      </c>
      <c r="Y2396">
        <v>303</v>
      </c>
      <c r="Z2396">
        <v>8</v>
      </c>
      <c r="AA2396">
        <v>2094</v>
      </c>
      <c r="AB2396" t="s">
        <v>4199</v>
      </c>
      <c r="AC2396">
        <v>0</v>
      </c>
      <c r="AD2396">
        <v>0</v>
      </c>
      <c r="AE2396">
        <v>451</v>
      </c>
      <c r="AF2396">
        <v>0</v>
      </c>
      <c r="AG2396" t="s">
        <v>1833</v>
      </c>
      <c r="AH2396">
        <v>0</v>
      </c>
      <c r="AI2396">
        <v>0</v>
      </c>
      <c r="AJ2396" t="s">
        <v>4192</v>
      </c>
      <c r="AK2396">
        <v>6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5099</v>
      </c>
      <c r="B2397">
        <v>2023</v>
      </c>
      <c r="C2397">
        <v>0</v>
      </c>
      <c r="D2397">
        <v>410</v>
      </c>
      <c r="E2397">
        <v>667516</v>
      </c>
      <c r="F2397" s="110">
        <v>44963</v>
      </c>
      <c r="G2397">
        <v>7356.41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28</v>
      </c>
      <c r="P2397">
        <v>830</v>
      </c>
      <c r="Q2397" t="s">
        <v>775</v>
      </c>
      <c r="R2397" s="110">
        <v>44927</v>
      </c>
      <c r="S2397" s="110">
        <v>45169</v>
      </c>
      <c r="T2397" s="110">
        <v>45182</v>
      </c>
      <c r="U2397" t="s">
        <v>779</v>
      </c>
      <c r="V2397">
        <v>8</v>
      </c>
      <c r="W2397">
        <v>801</v>
      </c>
      <c r="X2397">
        <v>10</v>
      </c>
      <c r="Y2397">
        <v>303</v>
      </c>
      <c r="Z2397">
        <v>8</v>
      </c>
      <c r="AA2397">
        <v>2094</v>
      </c>
      <c r="AB2397" t="s">
        <v>4199</v>
      </c>
      <c r="AC2397">
        <v>0</v>
      </c>
      <c r="AD2397">
        <v>0</v>
      </c>
      <c r="AE2397">
        <v>451</v>
      </c>
      <c r="AF2397">
        <v>0</v>
      </c>
      <c r="AG2397" t="s">
        <v>1833</v>
      </c>
      <c r="AH2397">
        <v>0</v>
      </c>
      <c r="AI2397">
        <v>0</v>
      </c>
      <c r="AJ2397" t="s">
        <v>4192</v>
      </c>
      <c r="AK2397">
        <v>6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202</v>
      </c>
      <c r="B2398">
        <v>2023</v>
      </c>
      <c r="C2398">
        <v>0</v>
      </c>
      <c r="D2398">
        <v>5</v>
      </c>
      <c r="E2398">
        <v>667517</v>
      </c>
      <c r="F2398" s="110">
        <v>44963</v>
      </c>
      <c r="G2398">
        <v>626.91999999999996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29</v>
      </c>
      <c r="P2398">
        <v>831</v>
      </c>
      <c r="Q2398" t="s">
        <v>775</v>
      </c>
      <c r="R2398" s="110">
        <v>44927</v>
      </c>
      <c r="S2398" s="110">
        <v>45169</v>
      </c>
      <c r="T2398" s="110">
        <v>45182</v>
      </c>
      <c r="U2398" t="s">
        <v>779</v>
      </c>
      <c r="V2398">
        <v>8</v>
      </c>
      <c r="W2398">
        <v>801</v>
      </c>
      <c r="X2398">
        <v>10</v>
      </c>
      <c r="Y2398">
        <v>303</v>
      </c>
      <c r="Z2398">
        <v>8</v>
      </c>
      <c r="AA2398">
        <v>2094</v>
      </c>
      <c r="AB2398" t="s">
        <v>4199</v>
      </c>
      <c r="AC2398">
        <v>0</v>
      </c>
      <c r="AD2398">
        <v>0</v>
      </c>
      <c r="AE2398">
        <v>451</v>
      </c>
      <c r="AF2398">
        <v>0</v>
      </c>
      <c r="AG2398" t="s">
        <v>1833</v>
      </c>
      <c r="AH2398">
        <v>0</v>
      </c>
      <c r="AI2398">
        <v>0</v>
      </c>
      <c r="AJ2398" t="s">
        <v>4192</v>
      </c>
      <c r="AK2398">
        <v>6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4200</v>
      </c>
      <c r="B2399">
        <v>2023</v>
      </c>
      <c r="C2399">
        <v>0</v>
      </c>
      <c r="D2399">
        <v>4</v>
      </c>
      <c r="E2399">
        <v>667518</v>
      </c>
      <c r="F2399" s="110">
        <v>44963</v>
      </c>
      <c r="G2399">
        <v>874.88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2030</v>
      </c>
      <c r="P2399">
        <v>832</v>
      </c>
      <c r="Q2399" t="s">
        <v>775</v>
      </c>
      <c r="R2399" s="110">
        <v>44927</v>
      </c>
      <c r="S2399" s="110">
        <v>45169</v>
      </c>
      <c r="T2399" s="110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094</v>
      </c>
      <c r="AB2399" t="s">
        <v>4199</v>
      </c>
      <c r="AC2399">
        <v>0</v>
      </c>
      <c r="AD2399">
        <v>0</v>
      </c>
      <c r="AE2399">
        <v>451</v>
      </c>
      <c r="AF2399">
        <v>0</v>
      </c>
      <c r="AG2399" t="s">
        <v>1833</v>
      </c>
      <c r="AH2399">
        <v>0</v>
      </c>
      <c r="AI2399">
        <v>0</v>
      </c>
      <c r="AJ2399" t="s">
        <v>4192</v>
      </c>
      <c r="AK2399">
        <v>6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4565</v>
      </c>
      <c r="B2400">
        <v>2023</v>
      </c>
      <c r="C2400">
        <v>0</v>
      </c>
      <c r="D2400">
        <v>175</v>
      </c>
      <c r="E2400">
        <v>667519</v>
      </c>
      <c r="F2400" s="110">
        <v>44963</v>
      </c>
      <c r="G2400">
        <v>3740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31</v>
      </c>
      <c r="P2400">
        <v>801</v>
      </c>
      <c r="Q2400" t="s">
        <v>775</v>
      </c>
      <c r="R2400" s="110">
        <v>44927</v>
      </c>
      <c r="S2400" s="110">
        <v>45169</v>
      </c>
      <c r="T2400" s="11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1</v>
      </c>
      <c r="AB2400" t="s">
        <v>4558</v>
      </c>
      <c r="AC2400">
        <v>0</v>
      </c>
      <c r="AD2400">
        <v>0</v>
      </c>
      <c r="AE2400">
        <v>5073</v>
      </c>
      <c r="AF2400">
        <v>0</v>
      </c>
      <c r="AG2400" t="s">
        <v>1833</v>
      </c>
      <c r="AH2400">
        <v>1</v>
      </c>
      <c r="AI2400">
        <v>2021</v>
      </c>
      <c r="AJ2400" t="s">
        <v>4561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620</v>
      </c>
      <c r="B2401">
        <v>2023</v>
      </c>
      <c r="C2401">
        <v>0</v>
      </c>
      <c r="D2401">
        <v>194</v>
      </c>
      <c r="E2401">
        <v>667520</v>
      </c>
      <c r="F2401" s="110">
        <v>44963</v>
      </c>
      <c r="G2401">
        <v>3419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12032</v>
      </c>
      <c r="P2401">
        <v>802</v>
      </c>
      <c r="Q2401" t="s">
        <v>775</v>
      </c>
      <c r="R2401" s="110">
        <v>44927</v>
      </c>
      <c r="S2401" s="110">
        <v>45169</v>
      </c>
      <c r="T2401" s="110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099</v>
      </c>
      <c r="AB2401" t="s">
        <v>4558</v>
      </c>
      <c r="AC2401">
        <v>0</v>
      </c>
      <c r="AD2401">
        <v>0</v>
      </c>
      <c r="AE2401">
        <v>1513</v>
      </c>
      <c r="AF2401">
        <v>0</v>
      </c>
      <c r="AG2401" t="s">
        <v>1833</v>
      </c>
      <c r="AH2401">
        <v>3</v>
      </c>
      <c r="AI2401">
        <v>2018</v>
      </c>
      <c r="AJ2401" t="s">
        <v>4561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985</v>
      </c>
      <c r="B2402">
        <v>2023</v>
      </c>
      <c r="C2402">
        <v>0</v>
      </c>
      <c r="D2402">
        <v>351</v>
      </c>
      <c r="E2402">
        <v>667521</v>
      </c>
      <c r="F2402" s="110">
        <v>44963</v>
      </c>
      <c r="G2402">
        <v>24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12033</v>
      </c>
      <c r="P2402">
        <v>836</v>
      </c>
      <c r="Q2402" t="s">
        <v>775</v>
      </c>
      <c r="R2402" s="110">
        <v>44927</v>
      </c>
      <c r="S2402" s="110">
        <v>45169</v>
      </c>
      <c r="T2402" s="110">
        <v>45182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311</v>
      </c>
      <c r="AC2402">
        <v>0</v>
      </c>
      <c r="AD2402">
        <v>0</v>
      </c>
      <c r="AE2402">
        <v>5089</v>
      </c>
      <c r="AF2402">
        <v>0</v>
      </c>
      <c r="AG2402" t="s">
        <v>1493</v>
      </c>
      <c r="AH2402">
        <v>73</v>
      </c>
      <c r="AI2402">
        <v>2022</v>
      </c>
      <c r="AJ2402" t="s">
        <v>4315</v>
      </c>
      <c r="AK2402">
        <v>7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996</v>
      </c>
      <c r="B2403">
        <v>2023</v>
      </c>
      <c r="C2403">
        <v>0</v>
      </c>
      <c r="D2403">
        <v>356</v>
      </c>
      <c r="E2403">
        <v>667522</v>
      </c>
      <c r="F2403" s="110">
        <v>44963</v>
      </c>
      <c r="G2403">
        <v>50.84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12033</v>
      </c>
      <c r="P2403">
        <v>837</v>
      </c>
      <c r="Q2403" t="s">
        <v>775</v>
      </c>
      <c r="R2403" s="110">
        <v>44927</v>
      </c>
      <c r="S2403" s="110">
        <v>45169</v>
      </c>
      <c r="T2403" s="110">
        <v>45182</v>
      </c>
      <c r="U2403" t="s">
        <v>779</v>
      </c>
      <c r="V2403">
        <v>8</v>
      </c>
      <c r="W2403">
        <v>801</v>
      </c>
      <c r="X2403">
        <v>10</v>
      </c>
      <c r="Y2403">
        <v>301</v>
      </c>
      <c r="Z2403">
        <v>6</v>
      </c>
      <c r="AA2403">
        <v>2105</v>
      </c>
      <c r="AB2403" t="s">
        <v>4311</v>
      </c>
      <c r="AC2403">
        <v>0</v>
      </c>
      <c r="AD2403">
        <v>0</v>
      </c>
      <c r="AE2403">
        <v>5089</v>
      </c>
      <c r="AF2403">
        <v>0</v>
      </c>
      <c r="AG2403" t="s">
        <v>1493</v>
      </c>
      <c r="AH2403">
        <v>73</v>
      </c>
      <c r="AI2403">
        <v>2022</v>
      </c>
      <c r="AJ2403" t="s">
        <v>4315</v>
      </c>
      <c r="AK2403">
        <v>7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4216</v>
      </c>
      <c r="B2404">
        <v>2023</v>
      </c>
      <c r="C2404">
        <v>0</v>
      </c>
      <c r="D2404">
        <v>12</v>
      </c>
      <c r="E2404">
        <v>667523</v>
      </c>
      <c r="F2404" s="110">
        <v>44963</v>
      </c>
      <c r="G2404">
        <v>164.26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12034</v>
      </c>
      <c r="P2404">
        <v>822</v>
      </c>
      <c r="Q2404" t="s">
        <v>775</v>
      </c>
      <c r="R2404" s="110">
        <v>44927</v>
      </c>
      <c r="S2404" s="110">
        <v>45169</v>
      </c>
      <c r="T2404" s="110">
        <v>45182</v>
      </c>
      <c r="U2404" t="s">
        <v>779</v>
      </c>
      <c r="V2404">
        <v>8</v>
      </c>
      <c r="W2404">
        <v>801</v>
      </c>
      <c r="X2404">
        <v>10</v>
      </c>
      <c r="Y2404">
        <v>301</v>
      </c>
      <c r="Z2404">
        <v>6</v>
      </c>
      <c r="AA2404">
        <v>2105</v>
      </c>
      <c r="AB2404" t="s">
        <v>4209</v>
      </c>
      <c r="AC2404">
        <v>0</v>
      </c>
      <c r="AD2404">
        <v>0</v>
      </c>
      <c r="AE2404">
        <v>4876</v>
      </c>
      <c r="AF2404">
        <v>0</v>
      </c>
      <c r="AG2404" t="s">
        <v>1833</v>
      </c>
      <c r="AH2404">
        <v>0</v>
      </c>
      <c r="AI2404">
        <v>0</v>
      </c>
      <c r="AJ2404" t="s">
        <v>4192</v>
      </c>
      <c r="AK2404">
        <v>0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4216</v>
      </c>
      <c r="B2405">
        <v>2023</v>
      </c>
      <c r="C2405">
        <v>0</v>
      </c>
      <c r="D2405">
        <v>12</v>
      </c>
      <c r="E2405">
        <v>667524</v>
      </c>
      <c r="F2405" s="110">
        <v>44963</v>
      </c>
      <c r="G2405">
        <v>50.34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12034</v>
      </c>
      <c r="P2405">
        <v>816</v>
      </c>
      <c r="Q2405" t="s">
        <v>775</v>
      </c>
      <c r="R2405" s="110">
        <v>44927</v>
      </c>
      <c r="S2405" s="110">
        <v>45169</v>
      </c>
      <c r="T2405" s="110">
        <v>45182</v>
      </c>
      <c r="U2405" t="s">
        <v>779</v>
      </c>
      <c r="V2405">
        <v>8</v>
      </c>
      <c r="W2405">
        <v>801</v>
      </c>
      <c r="X2405">
        <v>10</v>
      </c>
      <c r="Y2405">
        <v>301</v>
      </c>
      <c r="Z2405">
        <v>6</v>
      </c>
      <c r="AA2405">
        <v>2105</v>
      </c>
      <c r="AB2405" t="s">
        <v>4209</v>
      </c>
      <c r="AC2405">
        <v>0</v>
      </c>
      <c r="AD2405">
        <v>0</v>
      </c>
      <c r="AE2405">
        <v>4876</v>
      </c>
      <c r="AF2405">
        <v>0</v>
      </c>
      <c r="AG2405" t="s">
        <v>1833</v>
      </c>
      <c r="AH2405">
        <v>0</v>
      </c>
      <c r="AI2405">
        <v>0</v>
      </c>
      <c r="AJ2405" t="s">
        <v>4192</v>
      </c>
      <c r="AK2405">
        <v>0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4210</v>
      </c>
      <c r="B2406">
        <v>2023</v>
      </c>
      <c r="C2406">
        <v>0</v>
      </c>
      <c r="D2406">
        <v>8</v>
      </c>
      <c r="E2406">
        <v>667525</v>
      </c>
      <c r="F2406" s="110">
        <v>44963</v>
      </c>
      <c r="G2406">
        <v>50.34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12035</v>
      </c>
      <c r="P2406">
        <v>815</v>
      </c>
      <c r="Q2406" t="s">
        <v>775</v>
      </c>
      <c r="R2406" s="110">
        <v>44927</v>
      </c>
      <c r="S2406" s="110">
        <v>45169</v>
      </c>
      <c r="T2406" s="110">
        <v>45182</v>
      </c>
      <c r="U2406" t="s">
        <v>779</v>
      </c>
      <c r="V2406">
        <v>8</v>
      </c>
      <c r="W2406">
        <v>801</v>
      </c>
      <c r="X2406">
        <v>10</v>
      </c>
      <c r="Y2406">
        <v>301</v>
      </c>
      <c r="Z2406">
        <v>6</v>
      </c>
      <c r="AA2406">
        <v>2105</v>
      </c>
      <c r="AB2406" t="s">
        <v>4209</v>
      </c>
      <c r="AC2406">
        <v>0</v>
      </c>
      <c r="AD2406">
        <v>0</v>
      </c>
      <c r="AE2406">
        <v>4295</v>
      </c>
      <c r="AF2406">
        <v>0</v>
      </c>
      <c r="AG2406" t="s">
        <v>1833</v>
      </c>
      <c r="AH2406">
        <v>0</v>
      </c>
      <c r="AI2406">
        <v>0</v>
      </c>
      <c r="AJ2406" t="s">
        <v>4192</v>
      </c>
      <c r="AK2406">
        <v>0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4210</v>
      </c>
      <c r="B2407">
        <v>2023</v>
      </c>
      <c r="C2407">
        <v>0</v>
      </c>
      <c r="D2407">
        <v>8</v>
      </c>
      <c r="E2407">
        <v>667526</v>
      </c>
      <c r="F2407" s="110">
        <v>44963</v>
      </c>
      <c r="G2407">
        <v>50.34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12035</v>
      </c>
      <c r="P2407">
        <v>818</v>
      </c>
      <c r="Q2407" t="s">
        <v>775</v>
      </c>
      <c r="R2407" s="110">
        <v>44927</v>
      </c>
      <c r="S2407" s="110">
        <v>45169</v>
      </c>
      <c r="T2407" s="110">
        <v>45182</v>
      </c>
      <c r="U2407" t="s">
        <v>779</v>
      </c>
      <c r="V2407">
        <v>8</v>
      </c>
      <c r="W2407">
        <v>801</v>
      </c>
      <c r="X2407">
        <v>10</v>
      </c>
      <c r="Y2407">
        <v>301</v>
      </c>
      <c r="Z2407">
        <v>6</v>
      </c>
      <c r="AA2407">
        <v>2105</v>
      </c>
      <c r="AB2407" t="s">
        <v>4209</v>
      </c>
      <c r="AC2407">
        <v>0</v>
      </c>
      <c r="AD2407">
        <v>0</v>
      </c>
      <c r="AE2407">
        <v>4295</v>
      </c>
      <c r="AF2407">
        <v>0</v>
      </c>
      <c r="AG2407" t="s">
        <v>1833</v>
      </c>
      <c r="AH2407">
        <v>0</v>
      </c>
      <c r="AI2407">
        <v>0</v>
      </c>
      <c r="AJ2407" t="s">
        <v>4192</v>
      </c>
      <c r="AK2407">
        <v>0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4210</v>
      </c>
      <c r="B2408">
        <v>2023</v>
      </c>
      <c r="C2408">
        <v>0</v>
      </c>
      <c r="D2408">
        <v>8</v>
      </c>
      <c r="E2408">
        <v>667527</v>
      </c>
      <c r="F2408" s="110">
        <v>44963</v>
      </c>
      <c r="G2408">
        <v>100.67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12035</v>
      </c>
      <c r="P2408">
        <v>820</v>
      </c>
      <c r="Q2408" t="s">
        <v>775</v>
      </c>
      <c r="R2408" s="110">
        <v>44927</v>
      </c>
      <c r="S2408" s="110">
        <v>45169</v>
      </c>
      <c r="T2408" s="110">
        <v>45182</v>
      </c>
      <c r="U2408" t="s">
        <v>779</v>
      </c>
      <c r="V2408">
        <v>8</v>
      </c>
      <c r="W2408">
        <v>801</v>
      </c>
      <c r="X2408">
        <v>10</v>
      </c>
      <c r="Y2408">
        <v>301</v>
      </c>
      <c r="Z2408">
        <v>6</v>
      </c>
      <c r="AA2408">
        <v>2105</v>
      </c>
      <c r="AB2408" t="s">
        <v>4209</v>
      </c>
      <c r="AC2408">
        <v>0</v>
      </c>
      <c r="AD2408">
        <v>0</v>
      </c>
      <c r="AE2408">
        <v>4295</v>
      </c>
      <c r="AF2408">
        <v>0</v>
      </c>
      <c r="AG2408" t="s">
        <v>1833</v>
      </c>
      <c r="AH2408">
        <v>0</v>
      </c>
      <c r="AI2408">
        <v>0</v>
      </c>
      <c r="AJ2408" t="s">
        <v>4192</v>
      </c>
      <c r="AK2408">
        <v>0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4218</v>
      </c>
      <c r="B2409">
        <v>2023</v>
      </c>
      <c r="C2409">
        <v>0</v>
      </c>
      <c r="D2409">
        <v>14</v>
      </c>
      <c r="E2409">
        <v>667528</v>
      </c>
      <c r="F2409" s="110">
        <v>44963</v>
      </c>
      <c r="G2409">
        <v>50.34</v>
      </c>
      <c r="I2409" t="s">
        <v>7379</v>
      </c>
      <c r="J2409">
        <v>2</v>
      </c>
      <c r="K2409">
        <v>201</v>
      </c>
      <c r="L2409" t="s">
        <v>7399</v>
      </c>
      <c r="M2409">
        <v>2</v>
      </c>
      <c r="N2409">
        <v>201</v>
      </c>
      <c r="O2409" t="s">
        <v>7527</v>
      </c>
      <c r="P2409">
        <v>821</v>
      </c>
      <c r="Q2409" t="s">
        <v>775</v>
      </c>
      <c r="R2409" s="110">
        <v>44927</v>
      </c>
      <c r="S2409" s="110">
        <v>45169</v>
      </c>
      <c r="T2409" s="110">
        <v>45182</v>
      </c>
      <c r="U2409" t="s">
        <v>779</v>
      </c>
      <c r="V2409">
        <v>8</v>
      </c>
      <c r="W2409">
        <v>801</v>
      </c>
      <c r="X2409">
        <v>10</v>
      </c>
      <c r="Y2409">
        <v>301</v>
      </c>
      <c r="Z2409">
        <v>6</v>
      </c>
      <c r="AA2409">
        <v>2105</v>
      </c>
      <c r="AB2409" t="s">
        <v>4209</v>
      </c>
      <c r="AC2409">
        <v>0</v>
      </c>
      <c r="AD2409">
        <v>0</v>
      </c>
      <c r="AE2409">
        <v>7133</v>
      </c>
      <c r="AF2409">
        <v>0</v>
      </c>
      <c r="AG2409" t="s">
        <v>1833</v>
      </c>
      <c r="AH2409">
        <v>0</v>
      </c>
      <c r="AI2409">
        <v>0</v>
      </c>
      <c r="AJ2409" t="s">
        <v>4192</v>
      </c>
      <c r="AK2409">
        <v>0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4218</v>
      </c>
      <c r="B2410">
        <v>2023</v>
      </c>
      <c r="C2410">
        <v>0</v>
      </c>
      <c r="D2410">
        <v>14</v>
      </c>
      <c r="E2410">
        <v>667529</v>
      </c>
      <c r="F2410" s="110">
        <v>44963</v>
      </c>
      <c r="G2410">
        <v>50.3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527</v>
      </c>
      <c r="P2410">
        <v>817</v>
      </c>
      <c r="Q2410" t="s">
        <v>775</v>
      </c>
      <c r="R2410" s="110">
        <v>44927</v>
      </c>
      <c r="S2410" s="110">
        <v>45169</v>
      </c>
      <c r="T2410" s="110">
        <v>45182</v>
      </c>
      <c r="U2410" t="s">
        <v>779</v>
      </c>
      <c r="V2410">
        <v>8</v>
      </c>
      <c r="W2410">
        <v>801</v>
      </c>
      <c r="X2410">
        <v>10</v>
      </c>
      <c r="Y2410">
        <v>301</v>
      </c>
      <c r="Z2410">
        <v>6</v>
      </c>
      <c r="AA2410">
        <v>2105</v>
      </c>
      <c r="AB2410" t="s">
        <v>4209</v>
      </c>
      <c r="AC2410">
        <v>0</v>
      </c>
      <c r="AD2410">
        <v>0</v>
      </c>
      <c r="AE2410">
        <v>7133</v>
      </c>
      <c r="AF2410">
        <v>0</v>
      </c>
      <c r="AG2410" t="s">
        <v>1833</v>
      </c>
      <c r="AH2410">
        <v>0</v>
      </c>
      <c r="AI2410">
        <v>0</v>
      </c>
      <c r="AJ2410" t="s">
        <v>4192</v>
      </c>
      <c r="AK2410">
        <v>0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4214</v>
      </c>
      <c r="B2411">
        <v>2023</v>
      </c>
      <c r="C2411">
        <v>0</v>
      </c>
      <c r="D2411">
        <v>10</v>
      </c>
      <c r="E2411">
        <v>667530</v>
      </c>
      <c r="F2411" s="110">
        <v>44963</v>
      </c>
      <c r="G2411">
        <v>50.34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449</v>
      </c>
      <c r="P2411">
        <v>814</v>
      </c>
      <c r="Q2411" t="s">
        <v>775</v>
      </c>
      <c r="R2411" s="110">
        <v>44927</v>
      </c>
      <c r="S2411" s="110">
        <v>45169</v>
      </c>
      <c r="T2411" s="110">
        <v>45182</v>
      </c>
      <c r="U2411" t="s">
        <v>779</v>
      </c>
      <c r="V2411">
        <v>8</v>
      </c>
      <c r="W2411">
        <v>801</v>
      </c>
      <c r="X2411">
        <v>10</v>
      </c>
      <c r="Y2411">
        <v>301</v>
      </c>
      <c r="Z2411">
        <v>6</v>
      </c>
      <c r="AA2411">
        <v>2105</v>
      </c>
      <c r="AB2411" t="s">
        <v>4209</v>
      </c>
      <c r="AC2411">
        <v>0</v>
      </c>
      <c r="AD2411">
        <v>0</v>
      </c>
      <c r="AE2411">
        <v>150</v>
      </c>
      <c r="AF2411">
        <v>0</v>
      </c>
      <c r="AG2411" t="s">
        <v>1833</v>
      </c>
      <c r="AH2411">
        <v>0</v>
      </c>
      <c r="AI2411">
        <v>0</v>
      </c>
      <c r="AJ2411" t="s">
        <v>4192</v>
      </c>
      <c r="AK2411">
        <v>0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4215</v>
      </c>
      <c r="B2412">
        <v>2023</v>
      </c>
      <c r="C2412">
        <v>0</v>
      </c>
      <c r="D2412">
        <v>11</v>
      </c>
      <c r="E2412">
        <v>667531</v>
      </c>
      <c r="F2412" s="110">
        <v>44963</v>
      </c>
      <c r="G2412">
        <v>50.34</v>
      </c>
      <c r="I2412" t="s">
        <v>7379</v>
      </c>
      <c r="J2412">
        <v>2</v>
      </c>
      <c r="K2412">
        <v>201</v>
      </c>
      <c r="L2412" t="s">
        <v>7399</v>
      </c>
      <c r="M2412">
        <v>2</v>
      </c>
      <c r="N2412">
        <v>201</v>
      </c>
      <c r="O2412" t="s">
        <v>7449</v>
      </c>
      <c r="P2412">
        <v>813</v>
      </c>
      <c r="Q2412" t="s">
        <v>775</v>
      </c>
      <c r="R2412" s="110">
        <v>44927</v>
      </c>
      <c r="S2412" s="110">
        <v>45169</v>
      </c>
      <c r="T2412" s="110">
        <v>45182</v>
      </c>
      <c r="U2412" t="s">
        <v>779</v>
      </c>
      <c r="V2412">
        <v>8</v>
      </c>
      <c r="W2412">
        <v>801</v>
      </c>
      <c r="X2412">
        <v>10</v>
      </c>
      <c r="Y2412">
        <v>301</v>
      </c>
      <c r="Z2412">
        <v>6</v>
      </c>
      <c r="AA2412">
        <v>2105</v>
      </c>
      <c r="AB2412" t="s">
        <v>4209</v>
      </c>
      <c r="AC2412">
        <v>0</v>
      </c>
      <c r="AD2412">
        <v>0</v>
      </c>
      <c r="AE2412">
        <v>1342</v>
      </c>
      <c r="AF2412">
        <v>0</v>
      </c>
      <c r="AG2412" t="s">
        <v>1833</v>
      </c>
      <c r="AH2412">
        <v>0</v>
      </c>
      <c r="AI2412">
        <v>0</v>
      </c>
      <c r="AJ2412" t="s">
        <v>4192</v>
      </c>
      <c r="AK2412">
        <v>0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4212</v>
      </c>
      <c r="B2413">
        <v>2023</v>
      </c>
      <c r="C2413">
        <v>0</v>
      </c>
      <c r="D2413">
        <v>9</v>
      </c>
      <c r="E2413">
        <v>667532</v>
      </c>
      <c r="F2413" s="110">
        <v>44963</v>
      </c>
      <c r="G2413">
        <v>492.76</v>
      </c>
      <c r="I2413" t="s">
        <v>7379</v>
      </c>
      <c r="J2413">
        <v>2</v>
      </c>
      <c r="K2413">
        <v>201</v>
      </c>
      <c r="L2413" t="s">
        <v>7399</v>
      </c>
      <c r="M2413">
        <v>2</v>
      </c>
      <c r="N2413">
        <v>201</v>
      </c>
      <c r="O2413" t="s">
        <v>11912</v>
      </c>
      <c r="P2413">
        <v>819</v>
      </c>
      <c r="Q2413" t="s">
        <v>775</v>
      </c>
      <c r="R2413" s="110">
        <v>44927</v>
      </c>
      <c r="S2413" s="110">
        <v>45169</v>
      </c>
      <c r="T2413" s="110">
        <v>45182</v>
      </c>
      <c r="U2413" t="s">
        <v>779</v>
      </c>
      <c r="V2413">
        <v>8</v>
      </c>
      <c r="W2413">
        <v>801</v>
      </c>
      <c r="X2413">
        <v>10</v>
      </c>
      <c r="Y2413">
        <v>301</v>
      </c>
      <c r="Z2413">
        <v>6</v>
      </c>
      <c r="AA2413">
        <v>2105</v>
      </c>
      <c r="AB2413" t="s">
        <v>4209</v>
      </c>
      <c r="AC2413">
        <v>0</v>
      </c>
      <c r="AD2413">
        <v>0</v>
      </c>
      <c r="AE2413">
        <v>321</v>
      </c>
      <c r="AF2413">
        <v>0</v>
      </c>
      <c r="AG2413" t="s">
        <v>1833</v>
      </c>
      <c r="AH2413">
        <v>0</v>
      </c>
      <c r="AI2413">
        <v>0</v>
      </c>
      <c r="AJ2413" t="s">
        <v>4192</v>
      </c>
      <c r="AK2413">
        <v>0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4849</v>
      </c>
      <c r="B2414">
        <v>2023</v>
      </c>
      <c r="C2414">
        <v>0</v>
      </c>
      <c r="D2414">
        <v>286</v>
      </c>
      <c r="E2414">
        <v>667563</v>
      </c>
      <c r="F2414" s="110">
        <v>44964</v>
      </c>
      <c r="G2414">
        <v>3417.94</v>
      </c>
      <c r="I2414" t="s">
        <v>7379</v>
      </c>
      <c r="J2414">
        <v>2</v>
      </c>
      <c r="K2414">
        <v>201</v>
      </c>
      <c r="L2414" t="s">
        <v>7380</v>
      </c>
      <c r="M2414">
        <v>2</v>
      </c>
      <c r="N2414">
        <v>201</v>
      </c>
      <c r="O2414" t="s">
        <v>12036</v>
      </c>
      <c r="P2414">
        <v>643</v>
      </c>
      <c r="Q2414" t="s">
        <v>775</v>
      </c>
      <c r="R2414" s="110">
        <v>44927</v>
      </c>
      <c r="S2414" s="110">
        <v>45169</v>
      </c>
      <c r="T2414" s="110">
        <v>45182</v>
      </c>
      <c r="U2414" t="s">
        <v>779</v>
      </c>
      <c r="V2414">
        <v>2</v>
      </c>
      <c r="W2414">
        <v>203</v>
      </c>
      <c r="X2414">
        <v>4</v>
      </c>
      <c r="Y2414">
        <v>122</v>
      </c>
      <c r="Z2414">
        <v>1</v>
      </c>
      <c r="AA2414">
        <v>2081</v>
      </c>
      <c r="AB2414" t="s">
        <v>4644</v>
      </c>
      <c r="AC2414">
        <v>0</v>
      </c>
      <c r="AD2414">
        <v>0</v>
      </c>
      <c r="AE2414">
        <v>264</v>
      </c>
      <c r="AF2414">
        <v>0</v>
      </c>
      <c r="AG2414" t="s">
        <v>1833</v>
      </c>
      <c r="AH2414">
        <v>27</v>
      </c>
      <c r="AI2414">
        <v>2021</v>
      </c>
      <c r="AJ2414" t="s">
        <v>4606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678</v>
      </c>
      <c r="B2415">
        <v>2023</v>
      </c>
      <c r="C2415">
        <v>0</v>
      </c>
      <c r="D2415">
        <v>217</v>
      </c>
      <c r="E2415">
        <v>667564</v>
      </c>
      <c r="F2415" s="110">
        <v>44964</v>
      </c>
      <c r="G2415">
        <v>1739.05</v>
      </c>
      <c r="I2415" t="s">
        <v>7379</v>
      </c>
      <c r="J2415">
        <v>2</v>
      </c>
      <c r="K2415">
        <v>201</v>
      </c>
      <c r="L2415" t="s">
        <v>7380</v>
      </c>
      <c r="M2415">
        <v>2</v>
      </c>
      <c r="N2415">
        <v>201</v>
      </c>
      <c r="O2415" t="s">
        <v>12037</v>
      </c>
      <c r="P2415">
        <v>860</v>
      </c>
      <c r="Q2415" t="s">
        <v>775</v>
      </c>
      <c r="R2415" s="110">
        <v>44927</v>
      </c>
      <c r="S2415" s="110">
        <v>45169</v>
      </c>
      <c r="T2415" s="110">
        <v>45182</v>
      </c>
      <c r="U2415" t="s">
        <v>779</v>
      </c>
      <c r="V2415">
        <v>2</v>
      </c>
      <c r="W2415">
        <v>201</v>
      </c>
      <c r="X2415">
        <v>4</v>
      </c>
      <c r="Y2415">
        <v>122</v>
      </c>
      <c r="Z2415">
        <v>1</v>
      </c>
      <c r="AA2415">
        <v>2080</v>
      </c>
      <c r="AB2415" t="s">
        <v>4677</v>
      </c>
      <c r="AC2415">
        <v>0</v>
      </c>
      <c r="AD2415">
        <v>0</v>
      </c>
      <c r="AE2415">
        <v>177</v>
      </c>
      <c r="AF2415">
        <v>0</v>
      </c>
      <c r="AG2415" t="s">
        <v>1833</v>
      </c>
      <c r="AH2415">
        <v>0</v>
      </c>
      <c r="AI2415">
        <v>0</v>
      </c>
      <c r="AJ2415" t="s">
        <v>4192</v>
      </c>
      <c r="AK2415">
        <v>0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4743</v>
      </c>
      <c r="B2416">
        <v>2023</v>
      </c>
      <c r="C2416">
        <v>0</v>
      </c>
      <c r="D2416">
        <v>244</v>
      </c>
      <c r="E2416">
        <v>667565</v>
      </c>
      <c r="F2416" s="110">
        <v>44964</v>
      </c>
      <c r="G2416">
        <v>6824.35</v>
      </c>
      <c r="I2416" t="s">
        <v>7379</v>
      </c>
      <c r="J2416">
        <v>2</v>
      </c>
      <c r="K2416">
        <v>201</v>
      </c>
      <c r="L2416" t="s">
        <v>7380</v>
      </c>
      <c r="M2416">
        <v>2</v>
      </c>
      <c r="N2416">
        <v>201</v>
      </c>
      <c r="O2416" t="s">
        <v>12038</v>
      </c>
      <c r="P2416">
        <v>861</v>
      </c>
      <c r="Q2416" t="s">
        <v>775</v>
      </c>
      <c r="R2416" s="110">
        <v>44927</v>
      </c>
      <c r="S2416" s="110">
        <v>45169</v>
      </c>
      <c r="T2416" s="110">
        <v>45182</v>
      </c>
      <c r="U2416" t="s">
        <v>779</v>
      </c>
      <c r="V2416">
        <v>10</v>
      </c>
      <c r="W2416">
        <v>1002</v>
      </c>
      <c r="X2416">
        <v>20</v>
      </c>
      <c r="Y2416">
        <v>608</v>
      </c>
      <c r="Z2416">
        <v>4</v>
      </c>
      <c r="AA2416">
        <v>2052</v>
      </c>
      <c r="AB2416" t="s">
        <v>4742</v>
      </c>
      <c r="AC2416">
        <v>0</v>
      </c>
      <c r="AD2416">
        <v>0</v>
      </c>
      <c r="AE2416">
        <v>217</v>
      </c>
      <c r="AF2416">
        <v>0</v>
      </c>
      <c r="AG2416" t="s">
        <v>1833</v>
      </c>
      <c r="AH2416">
        <v>60</v>
      </c>
      <c r="AI2416">
        <v>2022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5091</v>
      </c>
      <c r="B2417">
        <v>2023</v>
      </c>
      <c r="C2417">
        <v>0</v>
      </c>
      <c r="D2417">
        <v>406</v>
      </c>
      <c r="E2417">
        <v>667566</v>
      </c>
      <c r="F2417" s="110">
        <v>44964</v>
      </c>
      <c r="G2417">
        <v>12</v>
      </c>
      <c r="I2417" t="s">
        <v>7379</v>
      </c>
      <c r="J2417">
        <v>2</v>
      </c>
      <c r="K2417">
        <v>201</v>
      </c>
      <c r="L2417" t="s">
        <v>7432</v>
      </c>
      <c r="M2417">
        <v>2</v>
      </c>
      <c r="N2417">
        <v>201</v>
      </c>
      <c r="O2417" t="s">
        <v>7664</v>
      </c>
      <c r="P2417">
        <v>862</v>
      </c>
      <c r="Q2417" t="s">
        <v>775</v>
      </c>
      <c r="R2417" s="110">
        <v>44927</v>
      </c>
      <c r="S2417" s="110">
        <v>45169</v>
      </c>
      <c r="T2417" s="110">
        <v>45182</v>
      </c>
      <c r="U2417" t="s">
        <v>779</v>
      </c>
      <c r="V2417">
        <v>4</v>
      </c>
      <c r="W2417">
        <v>401</v>
      </c>
      <c r="X2417">
        <v>4</v>
      </c>
      <c r="Y2417">
        <v>123</v>
      </c>
      <c r="Z2417">
        <v>1</v>
      </c>
      <c r="AA2417">
        <v>2075</v>
      </c>
      <c r="AB2417" t="s">
        <v>5086</v>
      </c>
      <c r="AC2417">
        <v>0</v>
      </c>
      <c r="AD2417">
        <v>0</v>
      </c>
      <c r="AE2417">
        <v>36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4941</v>
      </c>
      <c r="B2418">
        <v>2023</v>
      </c>
      <c r="C2418">
        <v>0</v>
      </c>
      <c r="D2418">
        <v>329</v>
      </c>
      <c r="E2418">
        <v>667586</v>
      </c>
      <c r="F2418" s="110">
        <v>44964</v>
      </c>
      <c r="G2418">
        <v>3755.89</v>
      </c>
      <c r="I2418" t="s">
        <v>7379</v>
      </c>
      <c r="J2418">
        <v>2</v>
      </c>
      <c r="K2418">
        <v>201</v>
      </c>
      <c r="L2418" t="s">
        <v>7418</v>
      </c>
      <c r="M2418">
        <v>2</v>
      </c>
      <c r="N2418">
        <v>201</v>
      </c>
      <c r="O2418" t="s">
        <v>12039</v>
      </c>
      <c r="P2418">
        <v>873</v>
      </c>
      <c r="Q2418" t="s">
        <v>775</v>
      </c>
      <c r="R2418" s="110">
        <v>44927</v>
      </c>
      <c r="S2418" s="110">
        <v>45169</v>
      </c>
      <c r="T2418" s="110">
        <v>45182</v>
      </c>
      <c r="U2418" t="s">
        <v>779</v>
      </c>
      <c r="V2418">
        <v>4</v>
      </c>
      <c r="W2418">
        <v>401</v>
      </c>
      <c r="X2418">
        <v>4</v>
      </c>
      <c r="Y2418">
        <v>123</v>
      </c>
      <c r="Z2418">
        <v>1</v>
      </c>
      <c r="AA2418">
        <v>2075</v>
      </c>
      <c r="AB2418" t="s">
        <v>4350</v>
      </c>
      <c r="AC2418">
        <v>0</v>
      </c>
      <c r="AD2418">
        <v>0</v>
      </c>
      <c r="AE2418">
        <v>167</v>
      </c>
      <c r="AF2418">
        <v>0</v>
      </c>
      <c r="AG2418" t="s">
        <v>1833</v>
      </c>
      <c r="AH2418">
        <v>393</v>
      </c>
      <c r="AI2418">
        <v>2022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4946</v>
      </c>
      <c r="B2419">
        <v>2023</v>
      </c>
      <c r="C2419">
        <v>0</v>
      </c>
      <c r="D2419">
        <v>331</v>
      </c>
      <c r="E2419">
        <v>667587</v>
      </c>
      <c r="F2419" s="110">
        <v>44964</v>
      </c>
      <c r="G2419">
        <v>1080.1199999999999</v>
      </c>
      <c r="I2419" t="s">
        <v>7379</v>
      </c>
      <c r="J2419">
        <v>2</v>
      </c>
      <c r="K2419">
        <v>201</v>
      </c>
      <c r="L2419" t="s">
        <v>7418</v>
      </c>
      <c r="M2419">
        <v>2</v>
      </c>
      <c r="N2419">
        <v>201</v>
      </c>
      <c r="O2419" t="s">
        <v>12039</v>
      </c>
      <c r="P2419">
        <v>871</v>
      </c>
      <c r="Q2419" t="s">
        <v>775</v>
      </c>
      <c r="R2419" s="110">
        <v>44927</v>
      </c>
      <c r="S2419" s="110">
        <v>45169</v>
      </c>
      <c r="T2419" s="110">
        <v>45182</v>
      </c>
      <c r="U2419" t="s">
        <v>779</v>
      </c>
      <c r="V2419">
        <v>5</v>
      </c>
      <c r="W2419">
        <v>501</v>
      </c>
      <c r="X2419">
        <v>4</v>
      </c>
      <c r="Y2419">
        <v>122</v>
      </c>
      <c r="Z2419">
        <v>1</v>
      </c>
      <c r="AA2419">
        <v>2022</v>
      </c>
      <c r="AB2419" t="s">
        <v>4350</v>
      </c>
      <c r="AC2419">
        <v>0</v>
      </c>
      <c r="AD2419">
        <v>0</v>
      </c>
      <c r="AE2419">
        <v>167</v>
      </c>
      <c r="AF2419">
        <v>0</v>
      </c>
      <c r="AG2419" t="s">
        <v>1833</v>
      </c>
      <c r="AH2419">
        <v>393</v>
      </c>
      <c r="AI2419">
        <v>2022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0</v>
      </c>
    </row>
    <row r="2420" spans="1:44" x14ac:dyDescent="0.25">
      <c r="A2420" t="s">
        <v>4948</v>
      </c>
      <c r="B2420">
        <v>2023</v>
      </c>
      <c r="C2420">
        <v>0</v>
      </c>
      <c r="D2420">
        <v>332</v>
      </c>
      <c r="E2420">
        <v>667588</v>
      </c>
      <c r="F2420" s="110">
        <v>44964</v>
      </c>
      <c r="G2420">
        <v>797.81</v>
      </c>
      <c r="I2420" t="s">
        <v>7379</v>
      </c>
      <c r="J2420">
        <v>2</v>
      </c>
      <c r="K2420">
        <v>201</v>
      </c>
      <c r="L2420" t="s">
        <v>7418</v>
      </c>
      <c r="M2420">
        <v>2</v>
      </c>
      <c r="N2420">
        <v>201</v>
      </c>
      <c r="O2420" t="s">
        <v>12039</v>
      </c>
      <c r="P2420">
        <v>870</v>
      </c>
      <c r="Q2420" t="s">
        <v>775</v>
      </c>
      <c r="R2420" s="110">
        <v>44927</v>
      </c>
      <c r="S2420" s="110">
        <v>45169</v>
      </c>
      <c r="T2420" s="110">
        <v>45182</v>
      </c>
      <c r="U2420" t="s">
        <v>779</v>
      </c>
      <c r="V2420">
        <v>6</v>
      </c>
      <c r="W2420">
        <v>601</v>
      </c>
      <c r="X2420">
        <v>4</v>
      </c>
      <c r="Y2420">
        <v>122</v>
      </c>
      <c r="Z2420">
        <v>1</v>
      </c>
      <c r="AA2420">
        <v>2072</v>
      </c>
      <c r="AB2420" t="s">
        <v>4350</v>
      </c>
      <c r="AC2420">
        <v>0</v>
      </c>
      <c r="AD2420">
        <v>0</v>
      </c>
      <c r="AE2420">
        <v>167</v>
      </c>
      <c r="AF2420">
        <v>0</v>
      </c>
      <c r="AG2420" t="s">
        <v>1833</v>
      </c>
      <c r="AH2420">
        <v>393</v>
      </c>
      <c r="AI2420">
        <v>2022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0</v>
      </c>
    </row>
    <row r="2421" spans="1:44" x14ac:dyDescent="0.25">
      <c r="A2421" t="s">
        <v>4950</v>
      </c>
      <c r="B2421">
        <v>2023</v>
      </c>
      <c r="C2421">
        <v>0</v>
      </c>
      <c r="D2421">
        <v>333</v>
      </c>
      <c r="E2421">
        <v>667589</v>
      </c>
      <c r="F2421" s="110">
        <v>44964</v>
      </c>
      <c r="G2421">
        <v>650.53</v>
      </c>
      <c r="I2421" t="s">
        <v>7379</v>
      </c>
      <c r="J2421">
        <v>2</v>
      </c>
      <c r="K2421">
        <v>201</v>
      </c>
      <c r="L2421" t="s">
        <v>7418</v>
      </c>
      <c r="M2421">
        <v>2</v>
      </c>
      <c r="N2421">
        <v>201</v>
      </c>
      <c r="O2421" t="s">
        <v>12039</v>
      </c>
      <c r="P2421">
        <v>869</v>
      </c>
      <c r="Q2421" t="s">
        <v>775</v>
      </c>
      <c r="R2421" s="110">
        <v>44927</v>
      </c>
      <c r="S2421" s="110">
        <v>45169</v>
      </c>
      <c r="T2421" s="110">
        <v>45182</v>
      </c>
      <c r="U2421" t="s">
        <v>779</v>
      </c>
      <c r="V2421">
        <v>4</v>
      </c>
      <c r="W2421">
        <v>401</v>
      </c>
      <c r="X2421">
        <v>4</v>
      </c>
      <c r="Y2421">
        <v>122</v>
      </c>
      <c r="Z2421">
        <v>1</v>
      </c>
      <c r="AA2421">
        <v>2130</v>
      </c>
      <c r="AB2421" t="s">
        <v>4350</v>
      </c>
      <c r="AC2421">
        <v>0</v>
      </c>
      <c r="AD2421">
        <v>0</v>
      </c>
      <c r="AE2421">
        <v>167</v>
      </c>
      <c r="AF2421">
        <v>0</v>
      </c>
      <c r="AG2421" t="s">
        <v>1833</v>
      </c>
      <c r="AH2421">
        <v>393</v>
      </c>
      <c r="AI2421">
        <v>2022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0</v>
      </c>
    </row>
    <row r="2422" spans="1:44" x14ac:dyDescent="0.25">
      <c r="A2422" t="s">
        <v>4952</v>
      </c>
      <c r="B2422">
        <v>2023</v>
      </c>
      <c r="C2422">
        <v>0</v>
      </c>
      <c r="D2422">
        <v>334</v>
      </c>
      <c r="E2422">
        <v>667590</v>
      </c>
      <c r="F2422" s="110">
        <v>44964</v>
      </c>
      <c r="G2422">
        <v>290</v>
      </c>
      <c r="I2422" t="s">
        <v>7379</v>
      </c>
      <c r="J2422">
        <v>2</v>
      </c>
      <c r="K2422">
        <v>201</v>
      </c>
      <c r="L2422" t="s">
        <v>7418</v>
      </c>
      <c r="M2422">
        <v>2</v>
      </c>
      <c r="N2422">
        <v>201</v>
      </c>
      <c r="O2422" t="s">
        <v>12039</v>
      </c>
      <c r="P2422">
        <v>863</v>
      </c>
      <c r="Q2422" t="s">
        <v>775</v>
      </c>
      <c r="R2422" s="110">
        <v>44927</v>
      </c>
      <c r="S2422" s="110">
        <v>45169</v>
      </c>
      <c r="T2422" s="110">
        <v>45182</v>
      </c>
      <c r="U2422" t="s">
        <v>779</v>
      </c>
      <c r="V2422">
        <v>3</v>
      </c>
      <c r="W2422">
        <v>301</v>
      </c>
      <c r="X2422">
        <v>4</v>
      </c>
      <c r="Y2422">
        <v>122</v>
      </c>
      <c r="Z2422">
        <v>1</v>
      </c>
      <c r="AA2422">
        <v>2068</v>
      </c>
      <c r="AB2422" t="s">
        <v>4350</v>
      </c>
      <c r="AC2422">
        <v>0</v>
      </c>
      <c r="AD2422">
        <v>0</v>
      </c>
      <c r="AE2422">
        <v>167</v>
      </c>
      <c r="AF2422">
        <v>0</v>
      </c>
      <c r="AG2422" t="s">
        <v>1833</v>
      </c>
      <c r="AH2422">
        <v>393</v>
      </c>
      <c r="AI2422">
        <v>2022</v>
      </c>
      <c r="AJ2422" t="s">
        <v>4224</v>
      </c>
      <c r="AK2422">
        <v>7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0</v>
      </c>
    </row>
    <row r="2423" spans="1:44" x14ac:dyDescent="0.25">
      <c r="A2423" t="s">
        <v>4952</v>
      </c>
      <c r="B2423">
        <v>2023</v>
      </c>
      <c r="C2423">
        <v>0</v>
      </c>
      <c r="D2423">
        <v>334</v>
      </c>
      <c r="E2423">
        <v>667591</v>
      </c>
      <c r="F2423" s="110">
        <v>44964</v>
      </c>
      <c r="G2423">
        <v>2808.67</v>
      </c>
      <c r="I2423" t="s">
        <v>7379</v>
      </c>
      <c r="J2423">
        <v>2</v>
      </c>
      <c r="K2423">
        <v>201</v>
      </c>
      <c r="L2423" t="s">
        <v>7418</v>
      </c>
      <c r="M2423">
        <v>2</v>
      </c>
      <c r="N2423">
        <v>201</v>
      </c>
      <c r="O2423" t="s">
        <v>12039</v>
      </c>
      <c r="P2423">
        <v>868</v>
      </c>
      <c r="Q2423" t="s">
        <v>775</v>
      </c>
      <c r="R2423" s="110">
        <v>44927</v>
      </c>
      <c r="S2423" s="110">
        <v>45169</v>
      </c>
      <c r="T2423" s="110">
        <v>45182</v>
      </c>
      <c r="U2423" t="s">
        <v>779</v>
      </c>
      <c r="V2423">
        <v>3</v>
      </c>
      <c r="W2423">
        <v>301</v>
      </c>
      <c r="X2423">
        <v>4</v>
      </c>
      <c r="Y2423">
        <v>122</v>
      </c>
      <c r="Z2423">
        <v>1</v>
      </c>
      <c r="AA2423">
        <v>2068</v>
      </c>
      <c r="AB2423" t="s">
        <v>4350</v>
      </c>
      <c r="AC2423">
        <v>0</v>
      </c>
      <c r="AD2423">
        <v>0</v>
      </c>
      <c r="AE2423">
        <v>167</v>
      </c>
      <c r="AF2423">
        <v>0</v>
      </c>
      <c r="AG2423" t="s">
        <v>1833</v>
      </c>
      <c r="AH2423">
        <v>393</v>
      </c>
      <c r="AI2423">
        <v>2022</v>
      </c>
      <c r="AJ2423" t="s">
        <v>4224</v>
      </c>
      <c r="AK2423">
        <v>7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4956</v>
      </c>
      <c r="B2424">
        <v>2023</v>
      </c>
      <c r="C2424">
        <v>0</v>
      </c>
      <c r="D2424">
        <v>336</v>
      </c>
      <c r="E2424">
        <v>667592</v>
      </c>
      <c r="F2424" s="110">
        <v>44964</v>
      </c>
      <c r="G2424">
        <v>306.86</v>
      </c>
      <c r="I2424" t="s">
        <v>7379</v>
      </c>
      <c r="J2424">
        <v>2</v>
      </c>
      <c r="K2424">
        <v>201</v>
      </c>
      <c r="L2424" t="s">
        <v>7418</v>
      </c>
      <c r="M2424">
        <v>2</v>
      </c>
      <c r="N2424">
        <v>201</v>
      </c>
      <c r="O2424" t="s">
        <v>12039</v>
      </c>
      <c r="P2424">
        <v>866</v>
      </c>
      <c r="Q2424" t="s">
        <v>775</v>
      </c>
      <c r="R2424" s="110">
        <v>44927</v>
      </c>
      <c r="S2424" s="110">
        <v>45169</v>
      </c>
      <c r="T2424" s="110">
        <v>45182</v>
      </c>
      <c r="U2424" t="s">
        <v>779</v>
      </c>
      <c r="V2424">
        <v>3</v>
      </c>
      <c r="W2424">
        <v>301</v>
      </c>
      <c r="X2424">
        <v>4</v>
      </c>
      <c r="Y2424">
        <v>131</v>
      </c>
      <c r="Z2424">
        <v>1</v>
      </c>
      <c r="AA2424">
        <v>2069</v>
      </c>
      <c r="AB2424" t="s">
        <v>4350</v>
      </c>
      <c r="AC2424">
        <v>0</v>
      </c>
      <c r="AD2424">
        <v>0</v>
      </c>
      <c r="AE2424">
        <v>167</v>
      </c>
      <c r="AF2424">
        <v>0</v>
      </c>
      <c r="AG2424" t="s">
        <v>1833</v>
      </c>
      <c r="AH2424">
        <v>393</v>
      </c>
      <c r="AI2424">
        <v>2022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4960</v>
      </c>
      <c r="B2425">
        <v>2023</v>
      </c>
      <c r="C2425">
        <v>0</v>
      </c>
      <c r="D2425">
        <v>338</v>
      </c>
      <c r="E2425">
        <v>667593</v>
      </c>
      <c r="F2425" s="110">
        <v>44964</v>
      </c>
      <c r="G2425">
        <v>135.01</v>
      </c>
      <c r="I2425" t="s">
        <v>7379</v>
      </c>
      <c r="J2425">
        <v>2</v>
      </c>
      <c r="K2425">
        <v>201</v>
      </c>
      <c r="L2425" t="s">
        <v>7418</v>
      </c>
      <c r="M2425">
        <v>2</v>
      </c>
      <c r="N2425">
        <v>201</v>
      </c>
      <c r="O2425" t="s">
        <v>12039</v>
      </c>
      <c r="P2425">
        <v>864</v>
      </c>
      <c r="Q2425" t="s">
        <v>775</v>
      </c>
      <c r="R2425" s="110">
        <v>44927</v>
      </c>
      <c r="S2425" s="110">
        <v>45169</v>
      </c>
      <c r="T2425" s="110">
        <v>45182</v>
      </c>
      <c r="U2425" t="s">
        <v>779</v>
      </c>
      <c r="V2425">
        <v>2</v>
      </c>
      <c r="W2425">
        <v>203</v>
      </c>
      <c r="X2425">
        <v>4</v>
      </c>
      <c r="Y2425">
        <v>124</v>
      </c>
      <c r="Z2425">
        <v>1</v>
      </c>
      <c r="AA2425">
        <v>2082</v>
      </c>
      <c r="AB2425" t="s">
        <v>4350</v>
      </c>
      <c r="AC2425">
        <v>0</v>
      </c>
      <c r="AD2425">
        <v>0</v>
      </c>
      <c r="AE2425">
        <v>167</v>
      </c>
      <c r="AF2425">
        <v>0</v>
      </c>
      <c r="AG2425" t="s">
        <v>1833</v>
      </c>
      <c r="AH2425">
        <v>393</v>
      </c>
      <c r="AI2425">
        <v>2022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4944</v>
      </c>
      <c r="B2426">
        <v>2023</v>
      </c>
      <c r="C2426">
        <v>0</v>
      </c>
      <c r="D2426">
        <v>330</v>
      </c>
      <c r="E2426">
        <v>667594</v>
      </c>
      <c r="F2426" s="110">
        <v>44964</v>
      </c>
      <c r="G2426">
        <v>1435.11</v>
      </c>
      <c r="I2426" t="s">
        <v>7379</v>
      </c>
      <c r="J2426">
        <v>2</v>
      </c>
      <c r="K2426">
        <v>201</v>
      </c>
      <c r="L2426" t="s">
        <v>7514</v>
      </c>
      <c r="M2426">
        <v>2</v>
      </c>
      <c r="N2426">
        <v>201</v>
      </c>
      <c r="O2426" t="s">
        <v>12040</v>
      </c>
      <c r="P2426">
        <v>872</v>
      </c>
      <c r="Q2426" t="s">
        <v>775</v>
      </c>
      <c r="R2426" s="110">
        <v>44927</v>
      </c>
      <c r="S2426" s="110">
        <v>45169</v>
      </c>
      <c r="T2426" s="110">
        <v>45182</v>
      </c>
      <c r="U2426" t="s">
        <v>779</v>
      </c>
      <c r="V2426">
        <v>4</v>
      </c>
      <c r="W2426">
        <v>401</v>
      </c>
      <c r="X2426">
        <v>4</v>
      </c>
      <c r="Y2426">
        <v>129</v>
      </c>
      <c r="Z2426">
        <v>1</v>
      </c>
      <c r="AA2426">
        <v>2077</v>
      </c>
      <c r="AB2426" t="s">
        <v>4350</v>
      </c>
      <c r="AC2426">
        <v>0</v>
      </c>
      <c r="AD2426">
        <v>0</v>
      </c>
      <c r="AE2426">
        <v>167</v>
      </c>
      <c r="AF2426">
        <v>0</v>
      </c>
      <c r="AG2426" t="s">
        <v>1833</v>
      </c>
      <c r="AH2426">
        <v>393</v>
      </c>
      <c r="AI2426">
        <v>2022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1</v>
      </c>
      <c r="AR2426">
        <v>0</v>
      </c>
    </row>
    <row r="2427" spans="1:44" x14ac:dyDescent="0.25">
      <c r="A2427" t="s">
        <v>4954</v>
      </c>
      <c r="B2427">
        <v>2023</v>
      </c>
      <c r="C2427">
        <v>0</v>
      </c>
      <c r="D2427">
        <v>335</v>
      </c>
      <c r="E2427">
        <v>667595</v>
      </c>
      <c r="F2427" s="110">
        <v>44964</v>
      </c>
      <c r="G2427">
        <v>1461</v>
      </c>
      <c r="I2427" t="s">
        <v>7379</v>
      </c>
      <c r="J2427">
        <v>2</v>
      </c>
      <c r="K2427">
        <v>201</v>
      </c>
      <c r="L2427" t="s">
        <v>7427</v>
      </c>
      <c r="M2427">
        <v>2</v>
      </c>
      <c r="N2427">
        <v>201</v>
      </c>
      <c r="O2427" t="s">
        <v>12041</v>
      </c>
      <c r="P2427">
        <v>867</v>
      </c>
      <c r="Q2427" t="s">
        <v>775</v>
      </c>
      <c r="R2427" s="110">
        <v>44927</v>
      </c>
      <c r="S2427" s="110">
        <v>45169</v>
      </c>
      <c r="T2427" s="110">
        <v>45182</v>
      </c>
      <c r="U2427" t="s">
        <v>779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4350</v>
      </c>
      <c r="AC2427">
        <v>0</v>
      </c>
      <c r="AD2427">
        <v>0</v>
      </c>
      <c r="AE2427">
        <v>167</v>
      </c>
      <c r="AF2427">
        <v>0</v>
      </c>
      <c r="AG2427" t="s">
        <v>1833</v>
      </c>
      <c r="AH2427">
        <v>393</v>
      </c>
      <c r="AI2427">
        <v>2022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4958</v>
      </c>
      <c r="B2428">
        <v>2023</v>
      </c>
      <c r="C2428">
        <v>0</v>
      </c>
      <c r="D2428">
        <v>337</v>
      </c>
      <c r="E2428">
        <v>667596</v>
      </c>
      <c r="F2428" s="110">
        <v>44964</v>
      </c>
      <c r="G2428">
        <v>552.34</v>
      </c>
      <c r="I2428" t="s">
        <v>7379</v>
      </c>
      <c r="J2428">
        <v>2</v>
      </c>
      <c r="K2428">
        <v>201</v>
      </c>
      <c r="L2428" t="s">
        <v>7427</v>
      </c>
      <c r="M2428">
        <v>2</v>
      </c>
      <c r="N2428">
        <v>201</v>
      </c>
      <c r="O2428" t="s">
        <v>12041</v>
      </c>
      <c r="P2428">
        <v>865</v>
      </c>
      <c r="Q2428" t="s">
        <v>775</v>
      </c>
      <c r="R2428" s="110">
        <v>44927</v>
      </c>
      <c r="S2428" s="110">
        <v>45169</v>
      </c>
      <c r="T2428" s="110">
        <v>45182</v>
      </c>
      <c r="U2428" t="s">
        <v>779</v>
      </c>
      <c r="V2428">
        <v>8</v>
      </c>
      <c r="W2428">
        <v>801</v>
      </c>
      <c r="X2428">
        <v>10</v>
      </c>
      <c r="Y2428">
        <v>122</v>
      </c>
      <c r="Z2428">
        <v>5</v>
      </c>
      <c r="AA2428">
        <v>2084</v>
      </c>
      <c r="AB2428" t="s">
        <v>4350</v>
      </c>
      <c r="AC2428">
        <v>0</v>
      </c>
      <c r="AD2428">
        <v>0</v>
      </c>
      <c r="AE2428">
        <v>167</v>
      </c>
      <c r="AF2428">
        <v>0</v>
      </c>
      <c r="AG2428" t="s">
        <v>1833</v>
      </c>
      <c r="AH2428">
        <v>393</v>
      </c>
      <c r="AI2428">
        <v>2022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9920</v>
      </c>
      <c r="B2429">
        <v>2023</v>
      </c>
      <c r="C2429">
        <v>0</v>
      </c>
      <c r="D2429">
        <v>1016</v>
      </c>
      <c r="E2429">
        <v>667597</v>
      </c>
      <c r="F2429" s="110">
        <v>44964</v>
      </c>
      <c r="G2429">
        <v>200</v>
      </c>
      <c r="I2429" t="s">
        <v>7379</v>
      </c>
      <c r="J2429">
        <v>2</v>
      </c>
      <c r="K2429">
        <v>201</v>
      </c>
      <c r="L2429" t="s">
        <v>7418</v>
      </c>
      <c r="M2429">
        <v>2</v>
      </c>
      <c r="N2429">
        <v>201</v>
      </c>
      <c r="O2429" t="s">
        <v>12042</v>
      </c>
      <c r="P2429">
        <v>853</v>
      </c>
      <c r="Q2429" t="s">
        <v>775</v>
      </c>
      <c r="R2429" s="110">
        <v>44927</v>
      </c>
      <c r="S2429" s="110">
        <v>45169</v>
      </c>
      <c r="T2429" s="110">
        <v>45182</v>
      </c>
      <c r="U2429" t="s">
        <v>779</v>
      </c>
      <c r="V2429">
        <v>10</v>
      </c>
      <c r="W2429">
        <v>1003</v>
      </c>
      <c r="X2429">
        <v>23</v>
      </c>
      <c r="Y2429">
        <v>691</v>
      </c>
      <c r="Z2429">
        <v>4</v>
      </c>
      <c r="AA2429">
        <v>31</v>
      </c>
      <c r="AB2429" t="s">
        <v>9913</v>
      </c>
      <c r="AC2429">
        <v>0</v>
      </c>
      <c r="AD2429">
        <v>0</v>
      </c>
      <c r="AE2429">
        <v>7077</v>
      </c>
      <c r="AF2429">
        <v>0</v>
      </c>
      <c r="AG2429" t="s">
        <v>1833</v>
      </c>
      <c r="AH2429">
        <v>0</v>
      </c>
      <c r="AI2429">
        <v>0</v>
      </c>
      <c r="AJ2429" t="s">
        <v>4192</v>
      </c>
      <c r="AK2429">
        <v>0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9916</v>
      </c>
      <c r="B2430">
        <v>2023</v>
      </c>
      <c r="C2430">
        <v>0</v>
      </c>
      <c r="D2430">
        <v>1014</v>
      </c>
      <c r="E2430">
        <v>667598</v>
      </c>
      <c r="F2430" s="110">
        <v>44964</v>
      </c>
      <c r="G2430">
        <v>200</v>
      </c>
      <c r="I2430" t="s">
        <v>7379</v>
      </c>
      <c r="J2430">
        <v>2</v>
      </c>
      <c r="K2430">
        <v>201</v>
      </c>
      <c r="L2430" t="s">
        <v>7380</v>
      </c>
      <c r="M2430">
        <v>2</v>
      </c>
      <c r="N2430">
        <v>201</v>
      </c>
      <c r="O2430" t="s">
        <v>12043</v>
      </c>
      <c r="P2430">
        <v>851</v>
      </c>
      <c r="Q2430" t="s">
        <v>775</v>
      </c>
      <c r="R2430" s="110">
        <v>44927</v>
      </c>
      <c r="S2430" s="110">
        <v>45169</v>
      </c>
      <c r="T2430" s="110">
        <v>45182</v>
      </c>
      <c r="U2430" t="s">
        <v>779</v>
      </c>
      <c r="V2430">
        <v>10</v>
      </c>
      <c r="W2430">
        <v>1003</v>
      </c>
      <c r="X2430">
        <v>23</v>
      </c>
      <c r="Y2430">
        <v>691</v>
      </c>
      <c r="Z2430">
        <v>4</v>
      </c>
      <c r="AA2430">
        <v>31</v>
      </c>
      <c r="AB2430" t="s">
        <v>9913</v>
      </c>
      <c r="AC2430">
        <v>0</v>
      </c>
      <c r="AD2430">
        <v>0</v>
      </c>
      <c r="AE2430">
        <v>6449</v>
      </c>
      <c r="AF2430">
        <v>0</v>
      </c>
      <c r="AG2430" t="s">
        <v>1833</v>
      </c>
      <c r="AH2430">
        <v>0</v>
      </c>
      <c r="AI2430">
        <v>0</v>
      </c>
      <c r="AJ2430" t="s">
        <v>4192</v>
      </c>
      <c r="AK2430">
        <v>0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9922</v>
      </c>
      <c r="B2431">
        <v>2023</v>
      </c>
      <c r="C2431">
        <v>0</v>
      </c>
      <c r="D2431">
        <v>1017</v>
      </c>
      <c r="E2431">
        <v>667599</v>
      </c>
      <c r="F2431" s="110">
        <v>44964</v>
      </c>
      <c r="G2431">
        <v>200</v>
      </c>
      <c r="I2431" t="s">
        <v>7379</v>
      </c>
      <c r="J2431">
        <v>2</v>
      </c>
      <c r="K2431">
        <v>201</v>
      </c>
      <c r="L2431" t="s">
        <v>7380</v>
      </c>
      <c r="M2431">
        <v>2</v>
      </c>
      <c r="N2431">
        <v>201</v>
      </c>
      <c r="O2431" t="s">
        <v>11922</v>
      </c>
      <c r="P2431">
        <v>854</v>
      </c>
      <c r="Q2431" t="s">
        <v>775</v>
      </c>
      <c r="R2431" s="110">
        <v>44927</v>
      </c>
      <c r="S2431" s="110">
        <v>45169</v>
      </c>
      <c r="T2431" s="110">
        <v>45182</v>
      </c>
      <c r="U2431" t="s">
        <v>779</v>
      </c>
      <c r="V2431">
        <v>10</v>
      </c>
      <c r="W2431">
        <v>1003</v>
      </c>
      <c r="X2431">
        <v>23</v>
      </c>
      <c r="Y2431">
        <v>691</v>
      </c>
      <c r="Z2431">
        <v>4</v>
      </c>
      <c r="AA2431">
        <v>31</v>
      </c>
      <c r="AB2431" t="s">
        <v>9913</v>
      </c>
      <c r="AC2431">
        <v>0</v>
      </c>
      <c r="AD2431">
        <v>0</v>
      </c>
      <c r="AE2431">
        <v>4284</v>
      </c>
      <c r="AF2431">
        <v>0</v>
      </c>
      <c r="AG2431" t="s">
        <v>1833</v>
      </c>
      <c r="AH2431">
        <v>0</v>
      </c>
      <c r="AI2431">
        <v>0</v>
      </c>
      <c r="AJ2431" t="s">
        <v>4192</v>
      </c>
      <c r="AK2431">
        <v>0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9914</v>
      </c>
      <c r="B2432">
        <v>2023</v>
      </c>
      <c r="C2432">
        <v>0</v>
      </c>
      <c r="D2432">
        <v>1013</v>
      </c>
      <c r="E2432">
        <v>667600</v>
      </c>
      <c r="F2432" s="110">
        <v>44964</v>
      </c>
      <c r="G2432">
        <v>200</v>
      </c>
      <c r="I2432" t="s">
        <v>7379</v>
      </c>
      <c r="J2432">
        <v>2</v>
      </c>
      <c r="K2432">
        <v>201</v>
      </c>
      <c r="L2432" t="s">
        <v>7380</v>
      </c>
      <c r="M2432">
        <v>2</v>
      </c>
      <c r="N2432">
        <v>201</v>
      </c>
      <c r="O2432" t="s">
        <v>11922</v>
      </c>
      <c r="P2432">
        <v>850</v>
      </c>
      <c r="Q2432" t="s">
        <v>775</v>
      </c>
      <c r="R2432" s="110">
        <v>44927</v>
      </c>
      <c r="S2432" s="110">
        <v>45169</v>
      </c>
      <c r="T2432" s="110">
        <v>45182</v>
      </c>
      <c r="U2432" t="s">
        <v>779</v>
      </c>
      <c r="V2432">
        <v>10</v>
      </c>
      <c r="W2432">
        <v>1003</v>
      </c>
      <c r="X2432">
        <v>23</v>
      </c>
      <c r="Y2432">
        <v>691</v>
      </c>
      <c r="Z2432">
        <v>4</v>
      </c>
      <c r="AA2432">
        <v>31</v>
      </c>
      <c r="AB2432" t="s">
        <v>9913</v>
      </c>
      <c r="AC2432">
        <v>0</v>
      </c>
      <c r="AD2432">
        <v>0</v>
      </c>
      <c r="AE2432">
        <v>5860</v>
      </c>
      <c r="AF2432">
        <v>0</v>
      </c>
      <c r="AG2432" t="s">
        <v>1833</v>
      </c>
      <c r="AH2432">
        <v>0</v>
      </c>
      <c r="AI2432">
        <v>0</v>
      </c>
      <c r="AJ2432" t="s">
        <v>4192</v>
      </c>
      <c r="AK2432">
        <v>0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9918</v>
      </c>
      <c r="B2433">
        <v>2023</v>
      </c>
      <c r="C2433">
        <v>0</v>
      </c>
      <c r="D2433">
        <v>1015</v>
      </c>
      <c r="E2433">
        <v>667601</v>
      </c>
      <c r="F2433" s="110">
        <v>44964</v>
      </c>
      <c r="G2433">
        <v>200</v>
      </c>
      <c r="I2433" t="s">
        <v>7379</v>
      </c>
      <c r="J2433">
        <v>2</v>
      </c>
      <c r="K2433">
        <v>201</v>
      </c>
      <c r="L2433" t="s">
        <v>7380</v>
      </c>
      <c r="M2433">
        <v>2</v>
      </c>
      <c r="N2433">
        <v>201</v>
      </c>
      <c r="O2433" t="s">
        <v>11922</v>
      </c>
      <c r="P2433">
        <v>852</v>
      </c>
      <c r="Q2433" t="s">
        <v>775</v>
      </c>
      <c r="R2433" s="110">
        <v>44927</v>
      </c>
      <c r="S2433" s="110">
        <v>45169</v>
      </c>
      <c r="T2433" s="110">
        <v>45182</v>
      </c>
      <c r="U2433" t="s">
        <v>779</v>
      </c>
      <c r="V2433">
        <v>10</v>
      </c>
      <c r="W2433">
        <v>1003</v>
      </c>
      <c r="X2433">
        <v>23</v>
      </c>
      <c r="Y2433">
        <v>691</v>
      </c>
      <c r="Z2433">
        <v>4</v>
      </c>
      <c r="AA2433">
        <v>31</v>
      </c>
      <c r="AB2433" t="s">
        <v>9913</v>
      </c>
      <c r="AC2433">
        <v>0</v>
      </c>
      <c r="AD2433">
        <v>0</v>
      </c>
      <c r="AE2433">
        <v>9095</v>
      </c>
      <c r="AF2433">
        <v>0</v>
      </c>
      <c r="AG2433" t="s">
        <v>1833</v>
      </c>
      <c r="AH2433">
        <v>0</v>
      </c>
      <c r="AI2433">
        <v>0</v>
      </c>
      <c r="AJ2433" t="s">
        <v>4192</v>
      </c>
      <c r="AK2433">
        <v>0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4220</v>
      </c>
      <c r="B2434">
        <v>2023</v>
      </c>
      <c r="C2434">
        <v>0</v>
      </c>
      <c r="D2434">
        <v>16</v>
      </c>
      <c r="E2434">
        <v>667602</v>
      </c>
      <c r="F2434" s="110">
        <v>44964</v>
      </c>
      <c r="G2434">
        <v>50.34</v>
      </c>
      <c r="I2434" t="s">
        <v>7379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7449</v>
      </c>
      <c r="P2434">
        <v>849</v>
      </c>
      <c r="Q2434" t="s">
        <v>775</v>
      </c>
      <c r="R2434" s="110">
        <v>44927</v>
      </c>
      <c r="S2434" s="110">
        <v>45169</v>
      </c>
      <c r="T2434" s="110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105</v>
      </c>
      <c r="AB2434" t="s">
        <v>4209</v>
      </c>
      <c r="AC2434">
        <v>0</v>
      </c>
      <c r="AD2434">
        <v>0</v>
      </c>
      <c r="AE2434">
        <v>5713</v>
      </c>
      <c r="AF2434">
        <v>0</v>
      </c>
      <c r="AG2434" t="s">
        <v>1833</v>
      </c>
      <c r="AH2434">
        <v>0</v>
      </c>
      <c r="AI2434">
        <v>0</v>
      </c>
      <c r="AJ2434" t="s">
        <v>4192</v>
      </c>
      <c r="AK2434">
        <v>0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5091</v>
      </c>
      <c r="B2435">
        <v>2023</v>
      </c>
      <c r="C2435">
        <v>0</v>
      </c>
      <c r="D2435">
        <v>406</v>
      </c>
      <c r="E2435">
        <v>667608</v>
      </c>
      <c r="F2435" s="110">
        <v>44965</v>
      </c>
      <c r="G2435">
        <v>6</v>
      </c>
      <c r="I2435" t="s">
        <v>7379</v>
      </c>
      <c r="J2435">
        <v>2</v>
      </c>
      <c r="K2435">
        <v>201</v>
      </c>
      <c r="L2435" t="s">
        <v>7432</v>
      </c>
      <c r="M2435">
        <v>2</v>
      </c>
      <c r="N2435">
        <v>201</v>
      </c>
      <c r="O2435" t="s">
        <v>7667</v>
      </c>
      <c r="P2435">
        <v>892</v>
      </c>
      <c r="Q2435" t="s">
        <v>775</v>
      </c>
      <c r="R2435" s="110">
        <v>44927</v>
      </c>
      <c r="S2435" s="110">
        <v>45169</v>
      </c>
      <c r="T2435" s="110">
        <v>45182</v>
      </c>
      <c r="U2435" t="s">
        <v>779</v>
      </c>
      <c r="V2435">
        <v>4</v>
      </c>
      <c r="W2435">
        <v>401</v>
      </c>
      <c r="X2435">
        <v>4</v>
      </c>
      <c r="Y2435">
        <v>123</v>
      </c>
      <c r="Z2435">
        <v>1</v>
      </c>
      <c r="AA2435">
        <v>2075</v>
      </c>
      <c r="AB2435" t="s">
        <v>5086</v>
      </c>
      <c r="AC2435">
        <v>0</v>
      </c>
      <c r="AD2435">
        <v>0</v>
      </c>
      <c r="AE2435">
        <v>3683</v>
      </c>
      <c r="AF2435">
        <v>0</v>
      </c>
      <c r="AG2435" t="s">
        <v>1833</v>
      </c>
      <c r="AH2435">
        <v>0</v>
      </c>
      <c r="AI2435">
        <v>0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089</v>
      </c>
      <c r="B2436">
        <v>2023</v>
      </c>
      <c r="C2436">
        <v>0</v>
      </c>
      <c r="D2436">
        <v>405</v>
      </c>
      <c r="E2436">
        <v>667609</v>
      </c>
      <c r="F2436" s="110">
        <v>44965</v>
      </c>
      <c r="G2436">
        <v>4.3499999999999996</v>
      </c>
      <c r="I2436" t="s">
        <v>7379</v>
      </c>
      <c r="J2436">
        <v>2</v>
      </c>
      <c r="K2436">
        <v>201</v>
      </c>
      <c r="L2436" t="s">
        <v>7434</v>
      </c>
      <c r="M2436">
        <v>2</v>
      </c>
      <c r="N2436">
        <v>201</v>
      </c>
      <c r="O2436" t="s">
        <v>12044</v>
      </c>
      <c r="P2436">
        <v>891</v>
      </c>
      <c r="Q2436" t="s">
        <v>775</v>
      </c>
      <c r="R2436" s="110">
        <v>44927</v>
      </c>
      <c r="S2436" s="110">
        <v>45169</v>
      </c>
      <c r="T2436" s="110">
        <v>45182</v>
      </c>
      <c r="U2436" t="s">
        <v>779</v>
      </c>
      <c r="V2436">
        <v>4</v>
      </c>
      <c r="W2436">
        <v>401</v>
      </c>
      <c r="X2436">
        <v>4</v>
      </c>
      <c r="Y2436">
        <v>123</v>
      </c>
      <c r="Z2436">
        <v>1</v>
      </c>
      <c r="AA2436">
        <v>2075</v>
      </c>
      <c r="AB2436" t="s">
        <v>5086</v>
      </c>
      <c r="AC2436">
        <v>0</v>
      </c>
      <c r="AD2436">
        <v>0</v>
      </c>
      <c r="AE2436">
        <v>4303</v>
      </c>
      <c r="AF2436">
        <v>0</v>
      </c>
      <c r="AG2436" t="s">
        <v>1833</v>
      </c>
      <c r="AH2436">
        <v>0</v>
      </c>
      <c r="AI2436">
        <v>0</v>
      </c>
      <c r="AJ2436" t="s">
        <v>4224</v>
      </c>
      <c r="AK2436">
        <v>1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4254</v>
      </c>
      <c r="B2437">
        <v>2023</v>
      </c>
      <c r="C2437">
        <v>0</v>
      </c>
      <c r="D2437">
        <v>32</v>
      </c>
      <c r="E2437">
        <v>667610</v>
      </c>
      <c r="F2437" s="110">
        <v>44965</v>
      </c>
      <c r="G2437">
        <v>134.55000000000001</v>
      </c>
      <c r="I2437" t="s">
        <v>7379</v>
      </c>
      <c r="J2437">
        <v>2</v>
      </c>
      <c r="K2437">
        <v>201</v>
      </c>
      <c r="L2437" t="s">
        <v>7430</v>
      </c>
      <c r="M2437">
        <v>2</v>
      </c>
      <c r="N2437">
        <v>201</v>
      </c>
      <c r="O2437" t="s">
        <v>12045</v>
      </c>
      <c r="P2437">
        <v>799</v>
      </c>
      <c r="Q2437" t="s">
        <v>775</v>
      </c>
      <c r="R2437" s="110">
        <v>44927</v>
      </c>
      <c r="S2437" s="110">
        <v>45169</v>
      </c>
      <c r="T2437" s="110">
        <v>45182</v>
      </c>
      <c r="U2437" t="s">
        <v>779</v>
      </c>
      <c r="V2437">
        <v>7</v>
      </c>
      <c r="W2437">
        <v>702</v>
      </c>
      <c r="X2437">
        <v>15</v>
      </c>
      <c r="Y2437">
        <v>452</v>
      </c>
      <c r="Z2437">
        <v>10</v>
      </c>
      <c r="AA2437">
        <v>2006</v>
      </c>
      <c r="AB2437" t="s">
        <v>4253</v>
      </c>
      <c r="AC2437">
        <v>0</v>
      </c>
      <c r="AD2437">
        <v>0</v>
      </c>
      <c r="AE2437">
        <v>1169</v>
      </c>
      <c r="AF2437">
        <v>0</v>
      </c>
      <c r="AG2437" t="s">
        <v>1833</v>
      </c>
      <c r="AH2437">
        <v>0</v>
      </c>
      <c r="AI2437">
        <v>0</v>
      </c>
      <c r="AJ2437" t="s">
        <v>4224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751</v>
      </c>
      <c r="AR2437">
        <v>0</v>
      </c>
    </row>
    <row r="2438" spans="1:44" x14ac:dyDescent="0.25">
      <c r="A2438" t="s">
        <v>5091</v>
      </c>
      <c r="B2438">
        <v>2023</v>
      </c>
      <c r="C2438">
        <v>0</v>
      </c>
      <c r="D2438">
        <v>406</v>
      </c>
      <c r="E2438">
        <v>667631</v>
      </c>
      <c r="F2438" s="110">
        <v>44966</v>
      </c>
      <c r="G2438">
        <v>16</v>
      </c>
      <c r="I2438" t="s">
        <v>7379</v>
      </c>
      <c r="J2438">
        <v>2</v>
      </c>
      <c r="K2438">
        <v>201</v>
      </c>
      <c r="L2438" t="s">
        <v>7432</v>
      </c>
      <c r="M2438">
        <v>2</v>
      </c>
      <c r="N2438">
        <v>201</v>
      </c>
      <c r="O2438" t="s">
        <v>7648</v>
      </c>
      <c r="P2438">
        <v>910</v>
      </c>
      <c r="Q2438" t="s">
        <v>775</v>
      </c>
      <c r="R2438" s="110">
        <v>44927</v>
      </c>
      <c r="S2438" s="110">
        <v>45169</v>
      </c>
      <c r="T2438" s="110">
        <v>45182</v>
      </c>
      <c r="U2438" t="s">
        <v>779</v>
      </c>
      <c r="V2438">
        <v>4</v>
      </c>
      <c r="W2438">
        <v>401</v>
      </c>
      <c r="X2438">
        <v>4</v>
      </c>
      <c r="Y2438">
        <v>123</v>
      </c>
      <c r="Z2438">
        <v>1</v>
      </c>
      <c r="AA2438">
        <v>2075</v>
      </c>
      <c r="AB2438" t="s">
        <v>5086</v>
      </c>
      <c r="AC2438">
        <v>0</v>
      </c>
      <c r="AD2438">
        <v>0</v>
      </c>
      <c r="AE2438">
        <v>3683</v>
      </c>
      <c r="AF2438">
        <v>0</v>
      </c>
      <c r="AG2438" t="s">
        <v>1833</v>
      </c>
      <c r="AH2438">
        <v>0</v>
      </c>
      <c r="AI2438">
        <v>0</v>
      </c>
      <c r="AJ2438" t="s">
        <v>4224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089</v>
      </c>
      <c r="B2439">
        <v>2023</v>
      </c>
      <c r="C2439">
        <v>0</v>
      </c>
      <c r="D2439">
        <v>405</v>
      </c>
      <c r="E2439">
        <v>667632</v>
      </c>
      <c r="F2439" s="110">
        <v>44966</v>
      </c>
      <c r="G2439">
        <v>5.8</v>
      </c>
      <c r="I2439" t="s">
        <v>7379</v>
      </c>
      <c r="J2439">
        <v>2</v>
      </c>
      <c r="K2439">
        <v>201</v>
      </c>
      <c r="L2439" t="s">
        <v>7434</v>
      </c>
      <c r="M2439">
        <v>2</v>
      </c>
      <c r="N2439">
        <v>201</v>
      </c>
      <c r="O2439" t="s">
        <v>12001</v>
      </c>
      <c r="P2439">
        <v>911</v>
      </c>
      <c r="Q2439" t="s">
        <v>775</v>
      </c>
      <c r="R2439" s="110">
        <v>44927</v>
      </c>
      <c r="S2439" s="110">
        <v>45169</v>
      </c>
      <c r="T2439" s="110">
        <v>45182</v>
      </c>
      <c r="U2439" t="s">
        <v>779</v>
      </c>
      <c r="V2439">
        <v>4</v>
      </c>
      <c r="W2439">
        <v>401</v>
      </c>
      <c r="X2439">
        <v>4</v>
      </c>
      <c r="Y2439">
        <v>123</v>
      </c>
      <c r="Z2439">
        <v>1</v>
      </c>
      <c r="AA2439">
        <v>2075</v>
      </c>
      <c r="AB2439" t="s">
        <v>5086</v>
      </c>
      <c r="AC2439">
        <v>0</v>
      </c>
      <c r="AD2439">
        <v>0</v>
      </c>
      <c r="AE2439">
        <v>4303</v>
      </c>
      <c r="AF2439">
        <v>0</v>
      </c>
      <c r="AG2439" t="s">
        <v>1833</v>
      </c>
      <c r="AH2439">
        <v>0</v>
      </c>
      <c r="AI2439">
        <v>0</v>
      </c>
      <c r="AJ2439" t="s">
        <v>4224</v>
      </c>
      <c r="AK2439">
        <v>1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6093</v>
      </c>
      <c r="B2440">
        <v>2023</v>
      </c>
      <c r="C2440">
        <v>0</v>
      </c>
      <c r="D2440">
        <v>919</v>
      </c>
      <c r="E2440">
        <v>667438</v>
      </c>
      <c r="F2440" s="110">
        <v>44960</v>
      </c>
      <c r="G2440">
        <v>246.91</v>
      </c>
      <c r="I2440" t="s">
        <v>7379</v>
      </c>
      <c r="J2440">
        <v>2</v>
      </c>
      <c r="K2440">
        <v>201</v>
      </c>
      <c r="L2440" t="s">
        <v>7418</v>
      </c>
      <c r="M2440">
        <v>2</v>
      </c>
      <c r="N2440">
        <v>201</v>
      </c>
      <c r="O2440" t="s">
        <v>11978</v>
      </c>
      <c r="P2440">
        <v>672</v>
      </c>
      <c r="Q2440" t="s">
        <v>775</v>
      </c>
      <c r="R2440" s="110">
        <v>44927</v>
      </c>
      <c r="S2440" s="110">
        <v>45169</v>
      </c>
      <c r="T2440" s="110">
        <v>45182</v>
      </c>
      <c r="U2440" t="s">
        <v>779</v>
      </c>
      <c r="V2440">
        <v>8</v>
      </c>
      <c r="W2440">
        <v>801</v>
      </c>
      <c r="X2440">
        <v>10</v>
      </c>
      <c r="Y2440">
        <v>305</v>
      </c>
      <c r="Z2440">
        <v>7</v>
      </c>
      <c r="AA2440">
        <v>2087</v>
      </c>
      <c r="AB2440" t="s">
        <v>6066</v>
      </c>
      <c r="AC2440">
        <v>0</v>
      </c>
      <c r="AD2440">
        <v>0</v>
      </c>
      <c r="AE2440">
        <v>6424</v>
      </c>
      <c r="AF2440">
        <v>0</v>
      </c>
      <c r="AG2440" t="s">
        <v>1833</v>
      </c>
      <c r="AH2440">
        <v>2</v>
      </c>
      <c r="AI2440">
        <v>2021</v>
      </c>
      <c r="AJ2440" t="s">
        <v>4383</v>
      </c>
      <c r="AK2440">
        <v>1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6094</v>
      </c>
      <c r="B2441">
        <v>2023</v>
      </c>
      <c r="C2441">
        <v>0</v>
      </c>
      <c r="D2441">
        <v>920</v>
      </c>
      <c r="E2441">
        <v>667439</v>
      </c>
      <c r="F2441" s="110">
        <v>44960</v>
      </c>
      <c r="G2441">
        <v>740.72</v>
      </c>
      <c r="I2441" t="s">
        <v>7379</v>
      </c>
      <c r="J2441">
        <v>2</v>
      </c>
      <c r="K2441">
        <v>201</v>
      </c>
      <c r="L2441" t="s">
        <v>7418</v>
      </c>
      <c r="M2441">
        <v>2</v>
      </c>
      <c r="N2441">
        <v>201</v>
      </c>
      <c r="O2441" t="s">
        <v>11978</v>
      </c>
      <c r="P2441">
        <v>673</v>
      </c>
      <c r="Q2441" t="s">
        <v>775</v>
      </c>
      <c r="R2441" s="110">
        <v>44927</v>
      </c>
      <c r="S2441" s="110">
        <v>45169</v>
      </c>
      <c r="T2441" s="110">
        <v>45182</v>
      </c>
      <c r="U2441" t="s">
        <v>779</v>
      </c>
      <c r="V2441">
        <v>8</v>
      </c>
      <c r="W2441">
        <v>801</v>
      </c>
      <c r="X2441">
        <v>10</v>
      </c>
      <c r="Y2441">
        <v>305</v>
      </c>
      <c r="Z2441">
        <v>7</v>
      </c>
      <c r="AA2441">
        <v>2104</v>
      </c>
      <c r="AB2441" t="s">
        <v>6066</v>
      </c>
      <c r="AC2441">
        <v>0</v>
      </c>
      <c r="AD2441">
        <v>0</v>
      </c>
      <c r="AE2441">
        <v>6424</v>
      </c>
      <c r="AF2441">
        <v>0</v>
      </c>
      <c r="AG2441" t="s">
        <v>1833</v>
      </c>
      <c r="AH2441">
        <v>2</v>
      </c>
      <c r="AI2441">
        <v>2021</v>
      </c>
      <c r="AJ2441" t="s">
        <v>4383</v>
      </c>
      <c r="AK2441">
        <v>1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6095</v>
      </c>
      <c r="B2442">
        <v>2023</v>
      </c>
      <c r="C2442">
        <v>0</v>
      </c>
      <c r="D2442">
        <v>921</v>
      </c>
      <c r="E2442">
        <v>667440</v>
      </c>
      <c r="F2442" s="110">
        <v>44960</v>
      </c>
      <c r="G2442">
        <v>4296.1499999999996</v>
      </c>
      <c r="I2442" t="s">
        <v>7379</v>
      </c>
      <c r="J2442">
        <v>2</v>
      </c>
      <c r="K2442">
        <v>201</v>
      </c>
      <c r="L2442" t="s">
        <v>7418</v>
      </c>
      <c r="M2442">
        <v>2</v>
      </c>
      <c r="N2442">
        <v>201</v>
      </c>
      <c r="O2442" t="s">
        <v>11978</v>
      </c>
      <c r="P2442">
        <v>674</v>
      </c>
      <c r="Q2442" t="s">
        <v>775</v>
      </c>
      <c r="R2442" s="110">
        <v>44927</v>
      </c>
      <c r="S2442" s="110">
        <v>45169</v>
      </c>
      <c r="T2442" s="110">
        <v>45182</v>
      </c>
      <c r="U2442" t="s">
        <v>779</v>
      </c>
      <c r="V2442">
        <v>9</v>
      </c>
      <c r="W2442">
        <v>901</v>
      </c>
      <c r="X2442">
        <v>4</v>
      </c>
      <c r="Y2442">
        <v>122</v>
      </c>
      <c r="Z2442">
        <v>1</v>
      </c>
      <c r="AA2442">
        <v>2010</v>
      </c>
      <c r="AB2442" t="s">
        <v>6066</v>
      </c>
      <c r="AC2442">
        <v>0</v>
      </c>
      <c r="AD2442">
        <v>0</v>
      </c>
      <c r="AE2442">
        <v>6424</v>
      </c>
      <c r="AF2442">
        <v>0</v>
      </c>
      <c r="AG2442" t="s">
        <v>1833</v>
      </c>
      <c r="AH2442">
        <v>2</v>
      </c>
      <c r="AI2442">
        <v>2021</v>
      </c>
      <c r="AJ2442" t="s">
        <v>4383</v>
      </c>
      <c r="AK2442">
        <v>1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6096</v>
      </c>
      <c r="B2443">
        <v>2023</v>
      </c>
      <c r="C2443">
        <v>0</v>
      </c>
      <c r="D2443">
        <v>922</v>
      </c>
      <c r="E2443">
        <v>667441</v>
      </c>
      <c r="F2443" s="110">
        <v>44960</v>
      </c>
      <c r="G2443">
        <v>2814.72</v>
      </c>
      <c r="I2443" t="s">
        <v>7379</v>
      </c>
      <c r="J2443">
        <v>2</v>
      </c>
      <c r="K2443">
        <v>201</v>
      </c>
      <c r="L2443" t="s">
        <v>7418</v>
      </c>
      <c r="M2443">
        <v>2</v>
      </c>
      <c r="N2443">
        <v>201</v>
      </c>
      <c r="O2443" t="s">
        <v>11978</v>
      </c>
      <c r="P2443">
        <v>675</v>
      </c>
      <c r="Q2443" t="s">
        <v>775</v>
      </c>
      <c r="R2443" s="110">
        <v>44927</v>
      </c>
      <c r="S2443" s="110">
        <v>45169</v>
      </c>
      <c r="T2443" s="110">
        <v>45182</v>
      </c>
      <c r="U2443" t="s">
        <v>779</v>
      </c>
      <c r="V2443">
        <v>9</v>
      </c>
      <c r="W2443">
        <v>902</v>
      </c>
      <c r="X2443">
        <v>8</v>
      </c>
      <c r="Y2443">
        <v>244</v>
      </c>
      <c r="Z2443">
        <v>11</v>
      </c>
      <c r="AA2443">
        <v>2018</v>
      </c>
      <c r="AB2443" t="s">
        <v>6066</v>
      </c>
      <c r="AC2443">
        <v>0</v>
      </c>
      <c r="AD2443">
        <v>0</v>
      </c>
      <c r="AE2443">
        <v>6424</v>
      </c>
      <c r="AF2443">
        <v>0</v>
      </c>
      <c r="AG2443" t="s">
        <v>1833</v>
      </c>
      <c r="AH2443">
        <v>2</v>
      </c>
      <c r="AI2443">
        <v>2021</v>
      </c>
      <c r="AJ2443" t="s">
        <v>4383</v>
      </c>
      <c r="AK2443">
        <v>1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6097</v>
      </c>
      <c r="B2444">
        <v>2023</v>
      </c>
      <c r="C2444">
        <v>0</v>
      </c>
      <c r="D2444">
        <v>923</v>
      </c>
      <c r="E2444">
        <v>667442</v>
      </c>
      <c r="F2444" s="110">
        <v>44960</v>
      </c>
      <c r="G2444">
        <v>4987.49</v>
      </c>
      <c r="I2444" t="s">
        <v>7379</v>
      </c>
      <c r="J2444">
        <v>2</v>
      </c>
      <c r="K2444">
        <v>201</v>
      </c>
      <c r="L2444" t="s">
        <v>7418</v>
      </c>
      <c r="M2444">
        <v>2</v>
      </c>
      <c r="N2444">
        <v>201</v>
      </c>
      <c r="O2444" t="s">
        <v>11978</v>
      </c>
      <c r="P2444">
        <v>676</v>
      </c>
      <c r="Q2444" t="s">
        <v>775</v>
      </c>
      <c r="R2444" s="110">
        <v>44927</v>
      </c>
      <c r="S2444" s="110">
        <v>45169</v>
      </c>
      <c r="T2444" s="110">
        <v>45182</v>
      </c>
      <c r="U2444" t="s">
        <v>779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6066</v>
      </c>
      <c r="AC2444">
        <v>0</v>
      </c>
      <c r="AD2444">
        <v>0</v>
      </c>
      <c r="AE2444">
        <v>6424</v>
      </c>
      <c r="AF2444">
        <v>0</v>
      </c>
      <c r="AG2444" t="s">
        <v>1833</v>
      </c>
      <c r="AH2444">
        <v>2</v>
      </c>
      <c r="AI2444">
        <v>2021</v>
      </c>
      <c r="AJ2444" t="s">
        <v>4383</v>
      </c>
      <c r="AK2444">
        <v>1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091</v>
      </c>
      <c r="B2445">
        <v>2023</v>
      </c>
      <c r="C2445">
        <v>0</v>
      </c>
      <c r="D2445">
        <v>406</v>
      </c>
      <c r="E2445">
        <v>667444</v>
      </c>
      <c r="F2445" s="110">
        <v>44963</v>
      </c>
      <c r="G2445">
        <v>6</v>
      </c>
      <c r="I2445" t="s">
        <v>7379</v>
      </c>
      <c r="J2445">
        <v>2</v>
      </c>
      <c r="K2445">
        <v>201</v>
      </c>
      <c r="L2445" t="s">
        <v>7432</v>
      </c>
      <c r="M2445">
        <v>2</v>
      </c>
      <c r="N2445">
        <v>201</v>
      </c>
      <c r="O2445" t="s">
        <v>7667</v>
      </c>
      <c r="P2445">
        <v>823</v>
      </c>
      <c r="Q2445" t="s">
        <v>775</v>
      </c>
      <c r="R2445" s="110">
        <v>44927</v>
      </c>
      <c r="S2445" s="110">
        <v>45169</v>
      </c>
      <c r="T2445" s="110">
        <v>45182</v>
      </c>
      <c r="U2445" t="s">
        <v>779</v>
      </c>
      <c r="V2445">
        <v>4</v>
      </c>
      <c r="W2445">
        <v>401</v>
      </c>
      <c r="X2445">
        <v>4</v>
      </c>
      <c r="Y2445">
        <v>123</v>
      </c>
      <c r="Z2445">
        <v>1</v>
      </c>
      <c r="AA2445">
        <v>2075</v>
      </c>
      <c r="AB2445" t="s">
        <v>5086</v>
      </c>
      <c r="AC2445">
        <v>0</v>
      </c>
      <c r="AD2445">
        <v>0</v>
      </c>
      <c r="AE2445">
        <v>3683</v>
      </c>
      <c r="AF2445">
        <v>0</v>
      </c>
      <c r="AG2445" t="s">
        <v>1833</v>
      </c>
      <c r="AH2445">
        <v>0</v>
      </c>
      <c r="AI2445">
        <v>0</v>
      </c>
      <c r="AJ2445" t="s">
        <v>4224</v>
      </c>
      <c r="AK2445">
        <v>1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4306</v>
      </c>
      <c r="B2446">
        <v>2023</v>
      </c>
      <c r="C2446">
        <v>0</v>
      </c>
      <c r="D2446">
        <v>60</v>
      </c>
      <c r="E2446">
        <v>667465</v>
      </c>
      <c r="F2446" s="110">
        <v>44963</v>
      </c>
      <c r="G2446">
        <v>1889.12</v>
      </c>
      <c r="I2446" t="s">
        <v>7379</v>
      </c>
      <c r="J2446">
        <v>2</v>
      </c>
      <c r="K2446">
        <v>201</v>
      </c>
      <c r="L2446" t="s">
        <v>7380</v>
      </c>
      <c r="M2446">
        <v>2</v>
      </c>
      <c r="N2446">
        <v>201</v>
      </c>
      <c r="O2446" t="s">
        <v>7503</v>
      </c>
      <c r="P2446">
        <v>826</v>
      </c>
      <c r="Q2446" t="s">
        <v>775</v>
      </c>
      <c r="R2446" s="110">
        <v>44927</v>
      </c>
      <c r="S2446" s="110">
        <v>45169</v>
      </c>
      <c r="T2446" s="110">
        <v>45182</v>
      </c>
      <c r="U2446" t="s">
        <v>779</v>
      </c>
      <c r="V2446">
        <v>3</v>
      </c>
      <c r="W2446">
        <v>301</v>
      </c>
      <c r="X2446">
        <v>4</v>
      </c>
      <c r="Y2446">
        <v>131</v>
      </c>
      <c r="Z2446">
        <v>1</v>
      </c>
      <c r="AA2446">
        <v>2070</v>
      </c>
      <c r="AB2446" t="s">
        <v>4299</v>
      </c>
      <c r="AC2446">
        <v>0</v>
      </c>
      <c r="AD2446">
        <v>0</v>
      </c>
      <c r="AE2446">
        <v>149</v>
      </c>
      <c r="AF2446">
        <v>0</v>
      </c>
      <c r="AG2446" t="s">
        <v>1833</v>
      </c>
      <c r="AH2446">
        <v>0</v>
      </c>
      <c r="AI2446">
        <v>0</v>
      </c>
      <c r="AJ2446" t="s">
        <v>4224</v>
      </c>
      <c r="AK2446">
        <v>1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4309</v>
      </c>
      <c r="B2447">
        <v>2023</v>
      </c>
      <c r="C2447">
        <v>0</v>
      </c>
      <c r="D2447">
        <v>61</v>
      </c>
      <c r="E2447">
        <v>667467</v>
      </c>
      <c r="F2447" s="110">
        <v>44963</v>
      </c>
      <c r="G2447">
        <v>174036</v>
      </c>
      <c r="I2447" t="s">
        <v>7379</v>
      </c>
      <c r="J2447">
        <v>2</v>
      </c>
      <c r="K2447">
        <v>201</v>
      </c>
      <c r="L2447" t="s">
        <v>7418</v>
      </c>
      <c r="M2447">
        <v>2</v>
      </c>
      <c r="N2447">
        <v>201</v>
      </c>
      <c r="O2447" t="s">
        <v>12046</v>
      </c>
      <c r="P2447">
        <v>842</v>
      </c>
      <c r="Q2447" t="s">
        <v>775</v>
      </c>
      <c r="R2447" s="110">
        <v>44927</v>
      </c>
      <c r="S2447" s="110">
        <v>45169</v>
      </c>
      <c r="T2447" s="110">
        <v>45182</v>
      </c>
      <c r="U2447" t="s">
        <v>779</v>
      </c>
      <c r="V2447">
        <v>11</v>
      </c>
      <c r="W2447">
        <v>1101</v>
      </c>
      <c r="X2447">
        <v>28</v>
      </c>
      <c r="Y2447">
        <v>843</v>
      </c>
      <c r="Z2447">
        <v>0</v>
      </c>
      <c r="AA2447">
        <v>6</v>
      </c>
      <c r="AB2447" t="s">
        <v>4308</v>
      </c>
      <c r="AC2447">
        <v>0</v>
      </c>
      <c r="AD2447">
        <v>0</v>
      </c>
      <c r="AE2447">
        <v>3960</v>
      </c>
      <c r="AF2447">
        <v>0</v>
      </c>
      <c r="AG2447" t="s">
        <v>1833</v>
      </c>
      <c r="AH2447">
        <v>0</v>
      </c>
      <c r="AI2447">
        <v>0</v>
      </c>
      <c r="AJ2447" t="s">
        <v>4192</v>
      </c>
      <c r="AK2447">
        <v>1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4771</v>
      </c>
      <c r="B2448">
        <v>2023</v>
      </c>
      <c r="C2448">
        <v>1</v>
      </c>
      <c r="D2448">
        <v>254</v>
      </c>
      <c r="E2448">
        <v>667468</v>
      </c>
      <c r="F2448" s="110">
        <v>44963</v>
      </c>
      <c r="G2448">
        <v>730</v>
      </c>
      <c r="I2448" t="s">
        <v>7379</v>
      </c>
      <c r="J2448">
        <v>2</v>
      </c>
      <c r="K2448">
        <v>201</v>
      </c>
      <c r="L2448" t="s">
        <v>7477</v>
      </c>
      <c r="M2448">
        <v>2</v>
      </c>
      <c r="N2448">
        <v>201</v>
      </c>
      <c r="O2448" t="s">
        <v>12047</v>
      </c>
      <c r="P2448">
        <v>678</v>
      </c>
      <c r="Q2448" t="s">
        <v>775</v>
      </c>
      <c r="R2448" s="110">
        <v>44927</v>
      </c>
      <c r="S2448" s="110">
        <v>45169</v>
      </c>
      <c r="T2448" s="110">
        <v>45182</v>
      </c>
      <c r="U2448" t="s">
        <v>905</v>
      </c>
      <c r="V2448">
        <v>12</v>
      </c>
      <c r="W2448">
        <v>1201</v>
      </c>
      <c r="X2448">
        <v>9</v>
      </c>
      <c r="Y2448">
        <v>122</v>
      </c>
      <c r="Z2448">
        <v>1</v>
      </c>
      <c r="AA2448">
        <v>2066</v>
      </c>
      <c r="AB2448" t="s">
        <v>4644</v>
      </c>
      <c r="AC2448">
        <v>0</v>
      </c>
      <c r="AD2448">
        <v>0</v>
      </c>
      <c r="AE2448">
        <v>6989</v>
      </c>
      <c r="AF2448">
        <v>0</v>
      </c>
      <c r="AG2448" t="s">
        <v>1833</v>
      </c>
      <c r="AH2448">
        <v>68</v>
      </c>
      <c r="AI2448">
        <v>2021</v>
      </c>
      <c r="AJ2448" t="s">
        <v>4224</v>
      </c>
      <c r="AK2448">
        <v>1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802</v>
      </c>
      <c r="AR2448">
        <v>0</v>
      </c>
    </row>
    <row r="2449" spans="1:44" x14ac:dyDescent="0.25">
      <c r="A2449" t="s">
        <v>4235</v>
      </c>
      <c r="B2449">
        <v>2023</v>
      </c>
      <c r="C2449">
        <v>0</v>
      </c>
      <c r="D2449">
        <v>23</v>
      </c>
      <c r="E2449">
        <v>667704</v>
      </c>
      <c r="F2449" s="110">
        <v>44967</v>
      </c>
      <c r="G2449">
        <v>864.05</v>
      </c>
      <c r="I2449" t="s">
        <v>7379</v>
      </c>
      <c r="J2449">
        <v>2</v>
      </c>
      <c r="K2449">
        <v>201</v>
      </c>
      <c r="L2449" t="s">
        <v>7418</v>
      </c>
      <c r="M2449">
        <v>2</v>
      </c>
      <c r="N2449">
        <v>201</v>
      </c>
      <c r="O2449" t="s">
        <v>12048</v>
      </c>
      <c r="P2449">
        <v>787</v>
      </c>
      <c r="Q2449" t="s">
        <v>775</v>
      </c>
      <c r="R2449" s="110">
        <v>44927</v>
      </c>
      <c r="S2449" s="110">
        <v>45169</v>
      </c>
      <c r="T2449" s="110">
        <v>45182</v>
      </c>
      <c r="U2449" t="s">
        <v>779</v>
      </c>
      <c r="V2449">
        <v>9</v>
      </c>
      <c r="W2449">
        <v>902</v>
      </c>
      <c r="X2449">
        <v>8</v>
      </c>
      <c r="Y2449">
        <v>244</v>
      </c>
      <c r="Z2449">
        <v>11</v>
      </c>
      <c r="AA2449">
        <v>2018</v>
      </c>
      <c r="AB2449" t="s">
        <v>4221</v>
      </c>
      <c r="AC2449">
        <v>0</v>
      </c>
      <c r="AD2449">
        <v>0</v>
      </c>
      <c r="AE2449">
        <v>1169</v>
      </c>
      <c r="AF2449">
        <v>0</v>
      </c>
      <c r="AG2449" t="s">
        <v>1833</v>
      </c>
      <c r="AH2449">
        <v>0</v>
      </c>
      <c r="AI2449">
        <v>0</v>
      </c>
      <c r="AJ2449" t="s">
        <v>4224</v>
      </c>
      <c r="AK2449">
        <v>1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4237</v>
      </c>
      <c r="B2450">
        <v>2023</v>
      </c>
      <c r="C2450">
        <v>0</v>
      </c>
      <c r="D2450">
        <v>24</v>
      </c>
      <c r="E2450">
        <v>667705</v>
      </c>
      <c r="F2450" s="110">
        <v>44967</v>
      </c>
      <c r="G2450">
        <v>65.180000000000007</v>
      </c>
      <c r="I2450" t="s">
        <v>7379</v>
      </c>
      <c r="J2450">
        <v>2</v>
      </c>
      <c r="K2450">
        <v>201</v>
      </c>
      <c r="L2450" t="s">
        <v>7418</v>
      </c>
      <c r="M2450">
        <v>2</v>
      </c>
      <c r="N2450">
        <v>201</v>
      </c>
      <c r="O2450" t="s">
        <v>12048</v>
      </c>
      <c r="P2450">
        <v>788</v>
      </c>
      <c r="Q2450" t="s">
        <v>775</v>
      </c>
      <c r="R2450" s="110">
        <v>44927</v>
      </c>
      <c r="S2450" s="110">
        <v>45169</v>
      </c>
      <c r="T2450" s="110">
        <v>45182</v>
      </c>
      <c r="U2450" t="s">
        <v>779</v>
      </c>
      <c r="V2450">
        <v>5</v>
      </c>
      <c r="W2450">
        <v>503</v>
      </c>
      <c r="X2450">
        <v>13</v>
      </c>
      <c r="Y2450">
        <v>392</v>
      </c>
      <c r="Z2450">
        <v>3</v>
      </c>
      <c r="AA2450">
        <v>2037</v>
      </c>
      <c r="AB2450" t="s">
        <v>4221</v>
      </c>
      <c r="AC2450">
        <v>0</v>
      </c>
      <c r="AD2450">
        <v>0</v>
      </c>
      <c r="AE2450">
        <v>1169</v>
      </c>
      <c r="AF2450">
        <v>0</v>
      </c>
      <c r="AG2450" t="s">
        <v>1833</v>
      </c>
      <c r="AH2450">
        <v>0</v>
      </c>
      <c r="AI2450">
        <v>0</v>
      </c>
      <c r="AJ2450" t="s">
        <v>4224</v>
      </c>
      <c r="AK2450">
        <v>1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4239</v>
      </c>
      <c r="B2451">
        <v>2023</v>
      </c>
      <c r="C2451">
        <v>0</v>
      </c>
      <c r="D2451">
        <v>25</v>
      </c>
      <c r="E2451">
        <v>667706</v>
      </c>
      <c r="F2451" s="110">
        <v>44967</v>
      </c>
      <c r="G2451">
        <v>206.59</v>
      </c>
      <c r="I2451" t="s">
        <v>7379</v>
      </c>
      <c r="J2451">
        <v>2</v>
      </c>
      <c r="K2451">
        <v>201</v>
      </c>
      <c r="L2451" t="s">
        <v>7418</v>
      </c>
      <c r="M2451">
        <v>2</v>
      </c>
      <c r="N2451">
        <v>201</v>
      </c>
      <c r="O2451" t="s">
        <v>12048</v>
      </c>
      <c r="P2451">
        <v>789</v>
      </c>
      <c r="Q2451" t="s">
        <v>775</v>
      </c>
      <c r="R2451" s="110">
        <v>44927</v>
      </c>
      <c r="S2451" s="110">
        <v>45169</v>
      </c>
      <c r="T2451" s="110">
        <v>45182</v>
      </c>
      <c r="U2451" t="s">
        <v>779</v>
      </c>
      <c r="V2451">
        <v>9</v>
      </c>
      <c r="W2451">
        <v>904</v>
      </c>
      <c r="X2451">
        <v>8</v>
      </c>
      <c r="Y2451">
        <v>243</v>
      </c>
      <c r="Z2451">
        <v>11</v>
      </c>
      <c r="AA2451">
        <v>2107</v>
      </c>
      <c r="AB2451" t="s">
        <v>4221</v>
      </c>
      <c r="AC2451">
        <v>0</v>
      </c>
      <c r="AD2451">
        <v>0</v>
      </c>
      <c r="AE2451">
        <v>1169</v>
      </c>
      <c r="AF2451">
        <v>0</v>
      </c>
      <c r="AG2451" t="s">
        <v>1833</v>
      </c>
      <c r="AH2451">
        <v>0</v>
      </c>
      <c r="AI2451">
        <v>0</v>
      </c>
      <c r="AJ2451" t="s">
        <v>4224</v>
      </c>
      <c r="AK2451">
        <v>1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4241</v>
      </c>
      <c r="B2452">
        <v>2023</v>
      </c>
      <c r="C2452">
        <v>0</v>
      </c>
      <c r="D2452">
        <v>26</v>
      </c>
      <c r="E2452">
        <v>667707</v>
      </c>
      <c r="F2452" s="110">
        <v>44967</v>
      </c>
      <c r="G2452">
        <v>29.06</v>
      </c>
      <c r="I2452" t="s">
        <v>7379</v>
      </c>
      <c r="J2452">
        <v>2</v>
      </c>
      <c r="K2452">
        <v>201</v>
      </c>
      <c r="L2452" t="s">
        <v>7418</v>
      </c>
      <c r="M2452">
        <v>2</v>
      </c>
      <c r="N2452">
        <v>201</v>
      </c>
      <c r="O2452" t="s">
        <v>12048</v>
      </c>
      <c r="P2452">
        <v>790</v>
      </c>
      <c r="Q2452" t="s">
        <v>775</v>
      </c>
      <c r="R2452" s="110">
        <v>44927</v>
      </c>
      <c r="S2452" s="110">
        <v>45169</v>
      </c>
      <c r="T2452" s="110">
        <v>45182</v>
      </c>
      <c r="U2452" t="s">
        <v>779</v>
      </c>
      <c r="V2452">
        <v>3</v>
      </c>
      <c r="W2452">
        <v>301</v>
      </c>
      <c r="X2452">
        <v>4</v>
      </c>
      <c r="Y2452">
        <v>122</v>
      </c>
      <c r="Z2452">
        <v>1</v>
      </c>
      <c r="AA2452">
        <v>2068</v>
      </c>
      <c r="AB2452" t="s">
        <v>4221</v>
      </c>
      <c r="AC2452">
        <v>0</v>
      </c>
      <c r="AD2452">
        <v>0</v>
      </c>
      <c r="AE2452">
        <v>1169</v>
      </c>
      <c r="AF2452">
        <v>0</v>
      </c>
      <c r="AG2452" t="s">
        <v>1833</v>
      </c>
      <c r="AH2452">
        <v>0</v>
      </c>
      <c r="AI2452">
        <v>0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43</v>
      </c>
      <c r="B2453">
        <v>2023</v>
      </c>
      <c r="C2453">
        <v>0</v>
      </c>
      <c r="D2453">
        <v>27</v>
      </c>
      <c r="E2453">
        <v>667708</v>
      </c>
      <c r="F2453" s="110">
        <v>44967</v>
      </c>
      <c r="G2453">
        <v>78.53</v>
      </c>
      <c r="I2453" t="s">
        <v>7379</v>
      </c>
      <c r="J2453">
        <v>2</v>
      </c>
      <c r="K2453">
        <v>201</v>
      </c>
      <c r="L2453" t="s">
        <v>7440</v>
      </c>
      <c r="M2453">
        <v>2</v>
      </c>
      <c r="N2453">
        <v>201</v>
      </c>
      <c r="O2453" t="s">
        <v>12049</v>
      </c>
      <c r="P2453">
        <v>796</v>
      </c>
      <c r="Q2453" t="s">
        <v>775</v>
      </c>
      <c r="R2453" s="110">
        <v>44927</v>
      </c>
      <c r="S2453" s="110">
        <v>45169</v>
      </c>
      <c r="T2453" s="110">
        <v>45182</v>
      </c>
      <c r="U2453" t="s">
        <v>779</v>
      </c>
      <c r="V2453">
        <v>5</v>
      </c>
      <c r="W2453">
        <v>502</v>
      </c>
      <c r="X2453">
        <v>12</v>
      </c>
      <c r="Y2453">
        <v>365</v>
      </c>
      <c r="Z2453">
        <v>2</v>
      </c>
      <c r="AA2453">
        <v>2033</v>
      </c>
      <c r="AB2453" t="s">
        <v>4221</v>
      </c>
      <c r="AC2453">
        <v>0</v>
      </c>
      <c r="AD2453">
        <v>0</v>
      </c>
      <c r="AE2453">
        <v>1169</v>
      </c>
      <c r="AF2453">
        <v>0</v>
      </c>
      <c r="AG2453" t="s">
        <v>1833</v>
      </c>
      <c r="AH2453">
        <v>0</v>
      </c>
      <c r="AI2453">
        <v>0</v>
      </c>
      <c r="AJ2453" t="s">
        <v>4224</v>
      </c>
      <c r="AK2453">
        <v>1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50</v>
      </c>
      <c r="AR2453">
        <v>0</v>
      </c>
    </row>
    <row r="2454" spans="1:44" x14ac:dyDescent="0.25">
      <c r="A2454" t="s">
        <v>4247</v>
      </c>
      <c r="B2454">
        <v>2023</v>
      </c>
      <c r="C2454">
        <v>0</v>
      </c>
      <c r="D2454">
        <v>29</v>
      </c>
      <c r="E2454">
        <v>667709</v>
      </c>
      <c r="F2454" s="110">
        <v>44967</v>
      </c>
      <c r="G2454">
        <v>1361.26</v>
      </c>
      <c r="I2454" t="s">
        <v>7379</v>
      </c>
      <c r="J2454">
        <v>2</v>
      </c>
      <c r="K2454">
        <v>201</v>
      </c>
      <c r="L2454" t="s">
        <v>7427</v>
      </c>
      <c r="M2454">
        <v>2</v>
      </c>
      <c r="N2454">
        <v>201</v>
      </c>
      <c r="O2454" t="s">
        <v>12050</v>
      </c>
      <c r="P2454">
        <v>794</v>
      </c>
      <c r="Q2454" t="s">
        <v>775</v>
      </c>
      <c r="R2454" s="110">
        <v>44927</v>
      </c>
      <c r="S2454" s="110">
        <v>45169</v>
      </c>
      <c r="T2454" s="110">
        <v>45182</v>
      </c>
      <c r="U2454" t="s">
        <v>779</v>
      </c>
      <c r="V2454">
        <v>8</v>
      </c>
      <c r="W2454">
        <v>801</v>
      </c>
      <c r="X2454">
        <v>10</v>
      </c>
      <c r="Y2454">
        <v>302</v>
      </c>
      <c r="Z2454">
        <v>8</v>
      </c>
      <c r="AA2454">
        <v>2096</v>
      </c>
      <c r="AB2454" t="s">
        <v>4221</v>
      </c>
      <c r="AC2454">
        <v>0</v>
      </c>
      <c r="AD2454">
        <v>0</v>
      </c>
      <c r="AE2454">
        <v>1169</v>
      </c>
      <c r="AF2454">
        <v>0</v>
      </c>
      <c r="AG2454" t="s">
        <v>1833</v>
      </c>
      <c r="AH2454">
        <v>0</v>
      </c>
      <c r="AI2454">
        <v>0</v>
      </c>
      <c r="AJ2454" t="s">
        <v>4224</v>
      </c>
      <c r="AK2454">
        <v>1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2</v>
      </c>
    </row>
    <row r="2455" spans="1:44" x14ac:dyDescent="0.25">
      <c r="A2455" t="s">
        <v>4748</v>
      </c>
      <c r="B2455">
        <v>2023</v>
      </c>
      <c r="C2455">
        <v>0</v>
      </c>
      <c r="D2455">
        <v>246</v>
      </c>
      <c r="E2455">
        <v>667710</v>
      </c>
      <c r="F2455" s="110">
        <v>44967</v>
      </c>
      <c r="G2455">
        <v>8588.1299999999992</v>
      </c>
      <c r="I2455" t="s">
        <v>7379</v>
      </c>
      <c r="J2455">
        <v>2</v>
      </c>
      <c r="K2455">
        <v>201</v>
      </c>
      <c r="L2455" t="s">
        <v>7467</v>
      </c>
      <c r="M2455">
        <v>2</v>
      </c>
      <c r="N2455">
        <v>201</v>
      </c>
      <c r="O2455" t="s">
        <v>12051</v>
      </c>
      <c r="P2455">
        <v>876</v>
      </c>
      <c r="Q2455" t="s">
        <v>775</v>
      </c>
      <c r="R2455" s="110">
        <v>44927</v>
      </c>
      <c r="S2455" s="110">
        <v>45169</v>
      </c>
      <c r="T2455" s="110">
        <v>45182</v>
      </c>
      <c r="U2455" t="s">
        <v>779</v>
      </c>
      <c r="V2455">
        <v>5</v>
      </c>
      <c r="W2455">
        <v>502</v>
      </c>
      <c r="X2455">
        <v>12</v>
      </c>
      <c r="Y2455">
        <v>365</v>
      </c>
      <c r="Z2455">
        <v>2</v>
      </c>
      <c r="AA2455">
        <v>1083</v>
      </c>
      <c r="AB2455" t="s">
        <v>4747</v>
      </c>
      <c r="AC2455">
        <v>0</v>
      </c>
      <c r="AD2455">
        <v>0</v>
      </c>
      <c r="AE2455">
        <v>4628</v>
      </c>
      <c r="AF2455">
        <v>0</v>
      </c>
      <c r="AG2455" t="s">
        <v>1833</v>
      </c>
      <c r="AH2455">
        <v>72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69</v>
      </c>
      <c r="AR2455">
        <v>0</v>
      </c>
    </row>
    <row r="2456" spans="1:44" x14ac:dyDescent="0.25">
      <c r="A2456" t="s">
        <v>4748</v>
      </c>
      <c r="B2456">
        <v>2023</v>
      </c>
      <c r="C2456">
        <v>0</v>
      </c>
      <c r="D2456">
        <v>246</v>
      </c>
      <c r="E2456">
        <v>667711</v>
      </c>
      <c r="F2456" s="110">
        <v>44967</v>
      </c>
      <c r="G2456">
        <v>20038.97</v>
      </c>
      <c r="I2456" t="s">
        <v>7379</v>
      </c>
      <c r="J2456">
        <v>2</v>
      </c>
      <c r="K2456">
        <v>201</v>
      </c>
      <c r="L2456" t="s">
        <v>7467</v>
      </c>
      <c r="M2456">
        <v>2</v>
      </c>
      <c r="N2456">
        <v>201</v>
      </c>
      <c r="O2456" t="s">
        <v>12052</v>
      </c>
      <c r="P2456">
        <v>877</v>
      </c>
      <c r="Q2456" t="s">
        <v>775</v>
      </c>
      <c r="R2456" s="110">
        <v>44927</v>
      </c>
      <c r="S2456" s="110">
        <v>45169</v>
      </c>
      <c r="T2456" s="110">
        <v>45182</v>
      </c>
      <c r="U2456" t="s">
        <v>779</v>
      </c>
      <c r="V2456">
        <v>5</v>
      </c>
      <c r="W2456">
        <v>502</v>
      </c>
      <c r="X2456">
        <v>12</v>
      </c>
      <c r="Y2456">
        <v>365</v>
      </c>
      <c r="Z2456">
        <v>2</v>
      </c>
      <c r="AA2456">
        <v>1083</v>
      </c>
      <c r="AB2456" t="s">
        <v>4747</v>
      </c>
      <c r="AC2456">
        <v>0</v>
      </c>
      <c r="AD2456">
        <v>0</v>
      </c>
      <c r="AE2456">
        <v>4628</v>
      </c>
      <c r="AF2456">
        <v>0</v>
      </c>
      <c r="AG2456" t="s">
        <v>1833</v>
      </c>
      <c r="AH2456">
        <v>72</v>
      </c>
      <c r="AI2456">
        <v>2022</v>
      </c>
      <c r="AJ2456" t="s">
        <v>4315</v>
      </c>
      <c r="AK2456">
        <v>7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69</v>
      </c>
      <c r="AR2456">
        <v>0</v>
      </c>
    </row>
    <row r="2457" spans="1:44" x14ac:dyDescent="0.25">
      <c r="A2457" t="s">
        <v>5764</v>
      </c>
      <c r="B2457">
        <v>2023</v>
      </c>
      <c r="C2457">
        <v>0</v>
      </c>
      <c r="D2457">
        <v>740</v>
      </c>
      <c r="E2457">
        <v>667712</v>
      </c>
      <c r="F2457" s="110">
        <v>44967</v>
      </c>
      <c r="G2457">
        <v>240</v>
      </c>
      <c r="I2457" t="s">
        <v>7379</v>
      </c>
      <c r="J2457">
        <v>2</v>
      </c>
      <c r="K2457">
        <v>201</v>
      </c>
      <c r="L2457" t="s">
        <v>7427</v>
      </c>
      <c r="M2457">
        <v>2</v>
      </c>
      <c r="N2457">
        <v>201</v>
      </c>
      <c r="O2457" t="s">
        <v>12053</v>
      </c>
      <c r="P2457">
        <v>923</v>
      </c>
      <c r="Q2457" t="s">
        <v>775</v>
      </c>
      <c r="R2457" s="110">
        <v>44927</v>
      </c>
      <c r="S2457" s="110">
        <v>45169</v>
      </c>
      <c r="T2457" s="110">
        <v>45182</v>
      </c>
      <c r="U2457" t="s">
        <v>779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1</v>
      </c>
      <c r="AB2457" t="s">
        <v>5763</v>
      </c>
      <c r="AC2457">
        <v>0</v>
      </c>
      <c r="AD2457">
        <v>0</v>
      </c>
      <c r="AE2457">
        <v>6113</v>
      </c>
      <c r="AF2457">
        <v>0</v>
      </c>
      <c r="AG2457" t="s">
        <v>1833</v>
      </c>
      <c r="AH2457">
        <v>0</v>
      </c>
      <c r="AI2457">
        <v>0</v>
      </c>
      <c r="AJ2457" t="s">
        <v>4192</v>
      </c>
      <c r="AK2457">
        <v>0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727</v>
      </c>
      <c r="B2458">
        <v>2023</v>
      </c>
      <c r="C2458">
        <v>0</v>
      </c>
      <c r="D2458">
        <v>238</v>
      </c>
      <c r="E2458">
        <v>667713</v>
      </c>
      <c r="F2458" s="110">
        <v>44967</v>
      </c>
      <c r="G2458">
        <v>2000</v>
      </c>
      <c r="I2458" t="s">
        <v>7379</v>
      </c>
      <c r="J2458">
        <v>2</v>
      </c>
      <c r="K2458">
        <v>201</v>
      </c>
      <c r="L2458" t="s">
        <v>7418</v>
      </c>
      <c r="M2458">
        <v>2</v>
      </c>
      <c r="N2458">
        <v>201</v>
      </c>
      <c r="O2458" t="s">
        <v>12054</v>
      </c>
      <c r="P2458">
        <v>901</v>
      </c>
      <c r="Q2458" t="s">
        <v>775</v>
      </c>
      <c r="R2458" s="110">
        <v>44927</v>
      </c>
      <c r="S2458" s="110">
        <v>45169</v>
      </c>
      <c r="T2458" s="110">
        <v>45182</v>
      </c>
      <c r="U2458" t="s">
        <v>779</v>
      </c>
      <c r="V2458">
        <v>10</v>
      </c>
      <c r="W2458">
        <v>1002</v>
      </c>
      <c r="X2458">
        <v>20</v>
      </c>
      <c r="Y2458">
        <v>608</v>
      </c>
      <c r="Z2458">
        <v>4</v>
      </c>
      <c r="AA2458">
        <v>2052</v>
      </c>
      <c r="AB2458" t="s">
        <v>4387</v>
      </c>
      <c r="AC2458">
        <v>0</v>
      </c>
      <c r="AD2458">
        <v>0</v>
      </c>
      <c r="AE2458">
        <v>1801</v>
      </c>
      <c r="AF2458">
        <v>0</v>
      </c>
      <c r="AG2458" t="s">
        <v>1833</v>
      </c>
      <c r="AH2458">
        <v>4</v>
      </c>
      <c r="AI2458">
        <v>2023</v>
      </c>
      <c r="AJ2458" t="s">
        <v>4224</v>
      </c>
      <c r="AK2458">
        <v>1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0</v>
      </c>
    </row>
    <row r="2459" spans="1:44" x14ac:dyDescent="0.25">
      <c r="A2459" t="s">
        <v>4792</v>
      </c>
      <c r="B2459">
        <v>2023</v>
      </c>
      <c r="C2459">
        <v>0</v>
      </c>
      <c r="D2459">
        <v>262</v>
      </c>
      <c r="E2459">
        <v>667714</v>
      </c>
      <c r="F2459" s="110">
        <v>44967</v>
      </c>
      <c r="G2459">
        <v>364.45</v>
      </c>
      <c r="I2459" t="s">
        <v>7379</v>
      </c>
      <c r="J2459">
        <v>2</v>
      </c>
      <c r="K2459">
        <v>201</v>
      </c>
      <c r="L2459" t="s">
        <v>7416</v>
      </c>
      <c r="M2459">
        <v>2</v>
      </c>
      <c r="N2459">
        <v>201</v>
      </c>
      <c r="O2459" t="s">
        <v>12055</v>
      </c>
      <c r="P2459">
        <v>898</v>
      </c>
      <c r="Q2459" t="s">
        <v>775</v>
      </c>
      <c r="R2459" s="110">
        <v>44927</v>
      </c>
      <c r="S2459" s="110">
        <v>45169</v>
      </c>
      <c r="T2459" s="110">
        <v>45182</v>
      </c>
      <c r="U2459" t="s">
        <v>779</v>
      </c>
      <c r="V2459">
        <v>5</v>
      </c>
      <c r="W2459">
        <v>502</v>
      </c>
      <c r="X2459">
        <v>12</v>
      </c>
      <c r="Y2459">
        <v>128</v>
      </c>
      <c r="Z2459">
        <v>2</v>
      </c>
      <c r="AA2459">
        <v>2023</v>
      </c>
      <c r="AB2459" t="s">
        <v>4779</v>
      </c>
      <c r="AC2459">
        <v>0</v>
      </c>
      <c r="AD2459">
        <v>0</v>
      </c>
      <c r="AE2459">
        <v>678</v>
      </c>
      <c r="AF2459">
        <v>0</v>
      </c>
      <c r="AG2459" t="s">
        <v>1493</v>
      </c>
      <c r="AH2459">
        <v>21</v>
      </c>
      <c r="AI2459">
        <v>2022</v>
      </c>
      <c r="AJ2459" t="s">
        <v>4315</v>
      </c>
      <c r="AK2459">
        <v>7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1</v>
      </c>
    </row>
    <row r="2460" spans="1:44" x14ac:dyDescent="0.25">
      <c r="A2460" t="s">
        <v>4786</v>
      </c>
      <c r="B2460">
        <v>2023</v>
      </c>
      <c r="C2460">
        <v>0</v>
      </c>
      <c r="D2460">
        <v>259</v>
      </c>
      <c r="E2460">
        <v>667715</v>
      </c>
      <c r="F2460" s="110">
        <v>44967</v>
      </c>
      <c r="G2460">
        <v>844.75</v>
      </c>
      <c r="I2460" t="s">
        <v>7379</v>
      </c>
      <c r="J2460">
        <v>2</v>
      </c>
      <c r="K2460">
        <v>201</v>
      </c>
      <c r="L2460" t="s">
        <v>7416</v>
      </c>
      <c r="M2460">
        <v>2</v>
      </c>
      <c r="N2460">
        <v>201</v>
      </c>
      <c r="O2460" t="s">
        <v>12056</v>
      </c>
      <c r="P2460">
        <v>899</v>
      </c>
      <c r="Q2460" t="s">
        <v>775</v>
      </c>
      <c r="R2460" s="110">
        <v>44927</v>
      </c>
      <c r="S2460" s="110">
        <v>45169</v>
      </c>
      <c r="T2460" s="110">
        <v>45182</v>
      </c>
      <c r="U2460" t="s">
        <v>779</v>
      </c>
      <c r="V2460">
        <v>5</v>
      </c>
      <c r="W2460">
        <v>502</v>
      </c>
      <c r="X2460">
        <v>12</v>
      </c>
      <c r="Y2460">
        <v>128</v>
      </c>
      <c r="Z2460">
        <v>2</v>
      </c>
      <c r="AA2460">
        <v>2023</v>
      </c>
      <c r="AB2460" t="s">
        <v>4779</v>
      </c>
      <c r="AC2460">
        <v>0</v>
      </c>
      <c r="AD2460">
        <v>0</v>
      </c>
      <c r="AE2460">
        <v>678</v>
      </c>
      <c r="AF2460">
        <v>0</v>
      </c>
      <c r="AG2460" t="s">
        <v>1493</v>
      </c>
      <c r="AH2460">
        <v>71</v>
      </c>
      <c r="AI2460">
        <v>2022</v>
      </c>
      <c r="AJ2460" t="s">
        <v>4315</v>
      </c>
      <c r="AK2460">
        <v>7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1</v>
      </c>
    </row>
    <row r="2461" spans="1:44" x14ac:dyDescent="0.25">
      <c r="A2461" t="s">
        <v>9930</v>
      </c>
      <c r="B2461">
        <v>2023</v>
      </c>
      <c r="C2461">
        <v>0</v>
      </c>
      <c r="D2461">
        <v>1022</v>
      </c>
      <c r="E2461">
        <v>667716</v>
      </c>
      <c r="F2461" s="110">
        <v>44967</v>
      </c>
      <c r="G2461">
        <v>453.48</v>
      </c>
      <c r="I2461" t="s">
        <v>7379</v>
      </c>
      <c r="J2461">
        <v>2</v>
      </c>
      <c r="K2461">
        <v>201</v>
      </c>
      <c r="L2461" t="s">
        <v>7416</v>
      </c>
      <c r="M2461">
        <v>2</v>
      </c>
      <c r="N2461">
        <v>201</v>
      </c>
      <c r="O2461" t="s">
        <v>12057</v>
      </c>
      <c r="P2461">
        <v>900</v>
      </c>
      <c r="Q2461" t="s">
        <v>775</v>
      </c>
      <c r="R2461" s="110">
        <v>44927</v>
      </c>
      <c r="S2461" s="110">
        <v>45169</v>
      </c>
      <c r="T2461" s="110">
        <v>45182</v>
      </c>
      <c r="U2461" t="s">
        <v>779</v>
      </c>
      <c r="V2461">
        <v>5</v>
      </c>
      <c r="W2461">
        <v>502</v>
      </c>
      <c r="X2461">
        <v>12</v>
      </c>
      <c r="Y2461">
        <v>128</v>
      </c>
      <c r="Z2461">
        <v>2</v>
      </c>
      <c r="AA2461">
        <v>2023</v>
      </c>
      <c r="AB2461" t="s">
        <v>4779</v>
      </c>
      <c r="AC2461">
        <v>0</v>
      </c>
      <c r="AD2461">
        <v>0</v>
      </c>
      <c r="AE2461">
        <v>678</v>
      </c>
      <c r="AF2461">
        <v>0</v>
      </c>
      <c r="AG2461" t="s">
        <v>1493</v>
      </c>
      <c r="AH2461">
        <v>21</v>
      </c>
      <c r="AI2461">
        <v>2022</v>
      </c>
      <c r="AJ2461" t="s">
        <v>4315</v>
      </c>
      <c r="AK2461">
        <v>7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1</v>
      </c>
    </row>
    <row r="2462" spans="1:44" x14ac:dyDescent="0.25">
      <c r="A2462" t="s">
        <v>9839</v>
      </c>
      <c r="B2462">
        <v>2023</v>
      </c>
      <c r="C2462">
        <v>0</v>
      </c>
      <c r="D2462">
        <v>977</v>
      </c>
      <c r="E2462">
        <v>667717</v>
      </c>
      <c r="F2462" s="110">
        <v>44967</v>
      </c>
      <c r="G2462">
        <v>2129.1999999999998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058</v>
      </c>
      <c r="P2462">
        <v>907</v>
      </c>
      <c r="Q2462" t="s">
        <v>775</v>
      </c>
      <c r="R2462" s="110">
        <v>44927</v>
      </c>
      <c r="S2462" s="110">
        <v>45169</v>
      </c>
      <c r="T2462" s="110">
        <v>45182</v>
      </c>
      <c r="U2462" t="s">
        <v>779</v>
      </c>
      <c r="V2462">
        <v>8</v>
      </c>
      <c r="W2462">
        <v>801</v>
      </c>
      <c r="X2462">
        <v>10</v>
      </c>
      <c r="Y2462">
        <v>303</v>
      </c>
      <c r="Z2462">
        <v>8</v>
      </c>
      <c r="AA2462">
        <v>2100</v>
      </c>
      <c r="AB2462" t="s">
        <v>6313</v>
      </c>
      <c r="AC2462">
        <v>0</v>
      </c>
      <c r="AD2462">
        <v>0</v>
      </c>
      <c r="AE2462">
        <v>8283</v>
      </c>
      <c r="AF2462">
        <v>0</v>
      </c>
      <c r="AG2462" t="s">
        <v>1833</v>
      </c>
      <c r="AH2462">
        <v>0</v>
      </c>
      <c r="AI2462">
        <v>0</v>
      </c>
      <c r="AJ2462" t="s">
        <v>4224</v>
      </c>
      <c r="AK2462">
        <v>1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9839</v>
      </c>
      <c r="B2463">
        <v>2023</v>
      </c>
      <c r="C2463">
        <v>0</v>
      </c>
      <c r="D2463">
        <v>977</v>
      </c>
      <c r="E2463">
        <v>667718</v>
      </c>
      <c r="F2463" s="110">
        <v>44967</v>
      </c>
      <c r="G2463">
        <v>1231.9100000000001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2059</v>
      </c>
      <c r="P2463">
        <v>906</v>
      </c>
      <c r="Q2463" t="s">
        <v>775</v>
      </c>
      <c r="R2463" s="110">
        <v>44927</v>
      </c>
      <c r="S2463" s="110">
        <v>45169</v>
      </c>
      <c r="T2463" s="110">
        <v>45182</v>
      </c>
      <c r="U2463" t="s">
        <v>779</v>
      </c>
      <c r="V2463">
        <v>8</v>
      </c>
      <c r="W2463">
        <v>801</v>
      </c>
      <c r="X2463">
        <v>10</v>
      </c>
      <c r="Y2463">
        <v>303</v>
      </c>
      <c r="Z2463">
        <v>8</v>
      </c>
      <c r="AA2463">
        <v>2100</v>
      </c>
      <c r="AB2463" t="s">
        <v>6313</v>
      </c>
      <c r="AC2463">
        <v>0</v>
      </c>
      <c r="AD2463">
        <v>0</v>
      </c>
      <c r="AE2463">
        <v>8283</v>
      </c>
      <c r="AF2463">
        <v>0</v>
      </c>
      <c r="AG2463" t="s">
        <v>1833</v>
      </c>
      <c r="AH2463">
        <v>0</v>
      </c>
      <c r="AI2463">
        <v>0</v>
      </c>
      <c r="AJ2463" t="s">
        <v>4224</v>
      </c>
      <c r="AK2463">
        <v>1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9761</v>
      </c>
      <c r="B2464">
        <v>2023</v>
      </c>
      <c r="C2464">
        <v>0</v>
      </c>
      <c r="D2464">
        <v>934</v>
      </c>
      <c r="E2464">
        <v>667719</v>
      </c>
      <c r="F2464" s="110">
        <v>44967</v>
      </c>
      <c r="G2464">
        <v>4724</v>
      </c>
      <c r="I2464" t="s">
        <v>7379</v>
      </c>
      <c r="J2464">
        <v>2</v>
      </c>
      <c r="K2464">
        <v>201</v>
      </c>
      <c r="L2464" t="s">
        <v>7399</v>
      </c>
      <c r="M2464">
        <v>2</v>
      </c>
      <c r="N2464">
        <v>201</v>
      </c>
      <c r="O2464" t="s">
        <v>12060</v>
      </c>
      <c r="P2464">
        <v>905</v>
      </c>
      <c r="Q2464" t="s">
        <v>775</v>
      </c>
      <c r="R2464" s="110">
        <v>44927</v>
      </c>
      <c r="S2464" s="110">
        <v>45169</v>
      </c>
      <c r="T2464" s="110">
        <v>45182</v>
      </c>
      <c r="U2464" t="s">
        <v>779</v>
      </c>
      <c r="V2464">
        <v>8</v>
      </c>
      <c r="W2464">
        <v>801</v>
      </c>
      <c r="X2464">
        <v>10</v>
      </c>
      <c r="Y2464">
        <v>301</v>
      </c>
      <c r="Z2464">
        <v>6</v>
      </c>
      <c r="AA2464">
        <v>2092</v>
      </c>
      <c r="AB2464" t="s">
        <v>9760</v>
      </c>
      <c r="AC2464">
        <v>0</v>
      </c>
      <c r="AD2464">
        <v>0</v>
      </c>
      <c r="AE2464">
        <v>5115</v>
      </c>
      <c r="AF2464">
        <v>0</v>
      </c>
      <c r="AG2464" t="s">
        <v>1493</v>
      </c>
      <c r="AH2464">
        <v>31</v>
      </c>
      <c r="AI2464">
        <v>2022</v>
      </c>
      <c r="AJ2464" t="s">
        <v>4315</v>
      </c>
      <c r="AK2464">
        <v>7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2</v>
      </c>
    </row>
    <row r="2465" spans="1:44" x14ac:dyDescent="0.25">
      <c r="A2465" t="s">
        <v>5812</v>
      </c>
      <c r="B2465">
        <v>2023</v>
      </c>
      <c r="C2465">
        <v>0</v>
      </c>
      <c r="D2465">
        <v>763</v>
      </c>
      <c r="E2465">
        <v>667720</v>
      </c>
      <c r="F2465" s="110">
        <v>44967</v>
      </c>
      <c r="G2465">
        <v>140</v>
      </c>
      <c r="I2465" t="s">
        <v>7379</v>
      </c>
      <c r="J2465">
        <v>2</v>
      </c>
      <c r="K2465">
        <v>201</v>
      </c>
      <c r="L2465" t="s">
        <v>7399</v>
      </c>
      <c r="M2465">
        <v>2</v>
      </c>
      <c r="N2465">
        <v>201</v>
      </c>
      <c r="O2465" t="s">
        <v>12061</v>
      </c>
      <c r="P2465">
        <v>908</v>
      </c>
      <c r="Q2465" t="s">
        <v>775</v>
      </c>
      <c r="R2465" s="110">
        <v>44927</v>
      </c>
      <c r="S2465" s="110">
        <v>45169</v>
      </c>
      <c r="T2465" s="110">
        <v>45182</v>
      </c>
      <c r="U2465" t="s">
        <v>779</v>
      </c>
      <c r="V2465">
        <v>8</v>
      </c>
      <c r="W2465">
        <v>801</v>
      </c>
      <c r="X2465">
        <v>10</v>
      </c>
      <c r="Y2465">
        <v>303</v>
      </c>
      <c r="Z2465">
        <v>8</v>
      </c>
      <c r="AA2465">
        <v>2102</v>
      </c>
      <c r="AB2465" t="s">
        <v>4773</v>
      </c>
      <c r="AC2465">
        <v>0</v>
      </c>
      <c r="AD2465">
        <v>0</v>
      </c>
      <c r="AE2465">
        <v>236</v>
      </c>
      <c r="AF2465">
        <v>0</v>
      </c>
      <c r="AG2465" t="s">
        <v>1833</v>
      </c>
      <c r="AH2465">
        <v>0</v>
      </c>
      <c r="AI2465">
        <v>0</v>
      </c>
      <c r="AJ2465" t="s">
        <v>4224</v>
      </c>
      <c r="AK2465">
        <v>1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4652</v>
      </c>
      <c r="B2466">
        <v>2023</v>
      </c>
      <c r="C2466">
        <v>0</v>
      </c>
      <c r="D2466">
        <v>207</v>
      </c>
      <c r="E2466">
        <v>667721</v>
      </c>
      <c r="F2466" s="110">
        <v>44967</v>
      </c>
      <c r="G2466">
        <v>243.8</v>
      </c>
      <c r="I2466" t="s">
        <v>7379</v>
      </c>
      <c r="J2466">
        <v>2</v>
      </c>
      <c r="K2466">
        <v>201</v>
      </c>
      <c r="L2466" t="s">
        <v>7399</v>
      </c>
      <c r="M2466">
        <v>2</v>
      </c>
      <c r="N2466">
        <v>201</v>
      </c>
      <c r="O2466" t="s">
        <v>12062</v>
      </c>
      <c r="P2466">
        <v>888</v>
      </c>
      <c r="Q2466" t="s">
        <v>775</v>
      </c>
      <c r="R2466" s="110">
        <v>44927</v>
      </c>
      <c r="S2466" s="110">
        <v>45169</v>
      </c>
      <c r="T2466" s="110">
        <v>45182</v>
      </c>
      <c r="U2466" t="s">
        <v>779</v>
      </c>
      <c r="V2466">
        <v>8</v>
      </c>
      <c r="W2466">
        <v>801</v>
      </c>
      <c r="X2466">
        <v>10</v>
      </c>
      <c r="Y2466">
        <v>122</v>
      </c>
      <c r="Z2466">
        <v>5</v>
      </c>
      <c r="AA2466">
        <v>2084</v>
      </c>
      <c r="AB2466" t="s">
        <v>4622</v>
      </c>
      <c r="AC2466">
        <v>0</v>
      </c>
      <c r="AD2466">
        <v>0</v>
      </c>
      <c r="AE2466">
        <v>6950</v>
      </c>
      <c r="AF2466">
        <v>0</v>
      </c>
      <c r="AG2466" t="s">
        <v>1493</v>
      </c>
      <c r="AH2466">
        <v>34</v>
      </c>
      <c r="AI2466">
        <v>2022</v>
      </c>
      <c r="AJ2466" t="s">
        <v>4315</v>
      </c>
      <c r="AK2466">
        <v>7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9898</v>
      </c>
      <c r="B2467">
        <v>2023</v>
      </c>
      <c r="C2467">
        <v>0</v>
      </c>
      <c r="D2467">
        <v>1005</v>
      </c>
      <c r="E2467">
        <v>667722</v>
      </c>
      <c r="F2467" s="110">
        <v>44967</v>
      </c>
      <c r="G2467">
        <v>247.3</v>
      </c>
      <c r="I2467" t="s">
        <v>7379</v>
      </c>
      <c r="J2467">
        <v>2</v>
      </c>
      <c r="K2467">
        <v>201</v>
      </c>
      <c r="L2467" t="s">
        <v>7399</v>
      </c>
      <c r="M2467">
        <v>2</v>
      </c>
      <c r="N2467">
        <v>201</v>
      </c>
      <c r="O2467" t="s">
        <v>12063</v>
      </c>
      <c r="P2467">
        <v>904</v>
      </c>
      <c r="Q2467" t="s">
        <v>775</v>
      </c>
      <c r="R2467" s="110">
        <v>44927</v>
      </c>
      <c r="S2467" s="110">
        <v>45169</v>
      </c>
      <c r="T2467" s="110">
        <v>45182</v>
      </c>
      <c r="U2467" t="s">
        <v>779</v>
      </c>
      <c r="V2467">
        <v>8</v>
      </c>
      <c r="W2467">
        <v>801</v>
      </c>
      <c r="X2467">
        <v>10</v>
      </c>
      <c r="Y2467">
        <v>301</v>
      </c>
      <c r="Z2467">
        <v>6</v>
      </c>
      <c r="AA2467">
        <v>2105</v>
      </c>
      <c r="AB2467" t="s">
        <v>4322</v>
      </c>
      <c r="AC2467">
        <v>0</v>
      </c>
      <c r="AD2467">
        <v>0</v>
      </c>
      <c r="AE2467">
        <v>5965</v>
      </c>
      <c r="AF2467">
        <v>0</v>
      </c>
      <c r="AG2467" t="s">
        <v>1493</v>
      </c>
      <c r="AH2467">
        <v>69</v>
      </c>
      <c r="AI2467">
        <v>2022</v>
      </c>
      <c r="AJ2467" t="s">
        <v>4315</v>
      </c>
      <c r="AK2467">
        <v>7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1002</v>
      </c>
    </row>
    <row r="2468" spans="1:44" x14ac:dyDescent="0.25">
      <c r="A2468" t="s">
        <v>4680</v>
      </c>
      <c r="B2468">
        <v>2023</v>
      </c>
      <c r="C2468">
        <v>0</v>
      </c>
      <c r="D2468">
        <v>218</v>
      </c>
      <c r="E2468">
        <v>667723</v>
      </c>
      <c r="F2468" s="110">
        <v>44967</v>
      </c>
      <c r="G2468">
        <v>810.4</v>
      </c>
      <c r="I2468" t="s">
        <v>7379</v>
      </c>
      <c r="J2468">
        <v>2</v>
      </c>
      <c r="K2468">
        <v>201</v>
      </c>
      <c r="L2468" t="s">
        <v>7399</v>
      </c>
      <c r="M2468">
        <v>2</v>
      </c>
      <c r="N2468">
        <v>201</v>
      </c>
      <c r="O2468" t="s">
        <v>12064</v>
      </c>
      <c r="P2468">
        <v>922</v>
      </c>
      <c r="Q2468" t="s">
        <v>775</v>
      </c>
      <c r="R2468" s="110">
        <v>44927</v>
      </c>
      <c r="S2468" s="110">
        <v>45169</v>
      </c>
      <c r="T2468" s="110">
        <v>45182</v>
      </c>
      <c r="U2468" t="s">
        <v>779</v>
      </c>
      <c r="V2468">
        <v>8</v>
      </c>
      <c r="W2468">
        <v>801</v>
      </c>
      <c r="X2468">
        <v>10</v>
      </c>
      <c r="Y2468">
        <v>122</v>
      </c>
      <c r="Z2468">
        <v>5</v>
      </c>
      <c r="AA2468">
        <v>2084</v>
      </c>
      <c r="AB2468" t="s">
        <v>4387</v>
      </c>
      <c r="AC2468">
        <v>0</v>
      </c>
      <c r="AD2468">
        <v>0</v>
      </c>
      <c r="AE2468">
        <v>6602</v>
      </c>
      <c r="AF2468">
        <v>0</v>
      </c>
      <c r="AG2468" t="s">
        <v>1833</v>
      </c>
      <c r="AH2468">
        <v>31</v>
      </c>
      <c r="AI2468">
        <v>2018</v>
      </c>
      <c r="AJ2468" t="s">
        <v>4315</v>
      </c>
      <c r="AK2468">
        <v>7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1002</v>
      </c>
    </row>
    <row r="2469" spans="1:44" x14ac:dyDescent="0.25">
      <c r="A2469" t="s">
        <v>5032</v>
      </c>
      <c r="B2469">
        <v>2023</v>
      </c>
      <c r="C2469">
        <v>0</v>
      </c>
      <c r="D2469">
        <v>374</v>
      </c>
      <c r="E2469">
        <v>667724</v>
      </c>
      <c r="F2469" s="110">
        <v>44967</v>
      </c>
      <c r="G2469">
        <v>2800</v>
      </c>
      <c r="I2469" t="s">
        <v>7379</v>
      </c>
      <c r="J2469">
        <v>2</v>
      </c>
      <c r="K2469">
        <v>201</v>
      </c>
      <c r="L2469" t="s">
        <v>7399</v>
      </c>
      <c r="M2469">
        <v>2</v>
      </c>
      <c r="N2469">
        <v>201</v>
      </c>
      <c r="O2469" t="s">
        <v>11945</v>
      </c>
      <c r="P2469">
        <v>925</v>
      </c>
      <c r="Q2469" t="s">
        <v>775</v>
      </c>
      <c r="R2469" s="110">
        <v>44927</v>
      </c>
      <c r="S2469" s="110">
        <v>45169</v>
      </c>
      <c r="T2469" s="110">
        <v>45182</v>
      </c>
      <c r="U2469" t="s">
        <v>779</v>
      </c>
      <c r="V2469">
        <v>8</v>
      </c>
      <c r="W2469">
        <v>801</v>
      </c>
      <c r="X2469">
        <v>10</v>
      </c>
      <c r="Y2469">
        <v>303</v>
      </c>
      <c r="Z2469">
        <v>8</v>
      </c>
      <c r="AA2469">
        <v>1110</v>
      </c>
      <c r="AB2469" t="s">
        <v>4558</v>
      </c>
      <c r="AC2469">
        <v>0</v>
      </c>
      <c r="AD2469">
        <v>0</v>
      </c>
      <c r="AE2469">
        <v>47</v>
      </c>
      <c r="AF2469">
        <v>0</v>
      </c>
      <c r="AG2469" t="s">
        <v>1833</v>
      </c>
      <c r="AH2469">
        <v>21</v>
      </c>
      <c r="AI2469">
        <v>2022</v>
      </c>
      <c r="AJ2469" t="s">
        <v>4606</v>
      </c>
      <c r="AK2469">
        <v>1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1002</v>
      </c>
    </row>
    <row r="2470" spans="1:44" x14ac:dyDescent="0.25">
      <c r="A2470" t="s">
        <v>5032</v>
      </c>
      <c r="B2470">
        <v>2023</v>
      </c>
      <c r="C2470">
        <v>0</v>
      </c>
      <c r="D2470">
        <v>374</v>
      </c>
      <c r="E2470">
        <v>667725</v>
      </c>
      <c r="F2470" s="110">
        <v>44967</v>
      </c>
      <c r="G2470">
        <v>7600</v>
      </c>
      <c r="I2470" t="s">
        <v>7379</v>
      </c>
      <c r="J2470">
        <v>2</v>
      </c>
      <c r="K2470">
        <v>201</v>
      </c>
      <c r="L2470" t="s">
        <v>7399</v>
      </c>
      <c r="M2470">
        <v>2</v>
      </c>
      <c r="N2470">
        <v>201</v>
      </c>
      <c r="O2470" t="s">
        <v>12065</v>
      </c>
      <c r="P2470">
        <v>924</v>
      </c>
      <c r="Q2470" t="s">
        <v>775</v>
      </c>
      <c r="R2470" s="110">
        <v>44927</v>
      </c>
      <c r="S2470" s="110">
        <v>45169</v>
      </c>
      <c r="T2470" s="110">
        <v>45182</v>
      </c>
      <c r="U2470" t="s">
        <v>779</v>
      </c>
      <c r="V2470">
        <v>8</v>
      </c>
      <c r="W2470">
        <v>801</v>
      </c>
      <c r="X2470">
        <v>10</v>
      </c>
      <c r="Y2470">
        <v>303</v>
      </c>
      <c r="Z2470">
        <v>8</v>
      </c>
      <c r="AA2470">
        <v>1110</v>
      </c>
      <c r="AB2470" t="s">
        <v>4558</v>
      </c>
      <c r="AC2470">
        <v>0</v>
      </c>
      <c r="AD2470">
        <v>0</v>
      </c>
      <c r="AE2470">
        <v>47</v>
      </c>
      <c r="AF2470">
        <v>0</v>
      </c>
      <c r="AG2470" t="s">
        <v>1833</v>
      </c>
      <c r="AH2470">
        <v>21</v>
      </c>
      <c r="AI2470">
        <v>2022</v>
      </c>
      <c r="AJ2470" t="s">
        <v>4606</v>
      </c>
      <c r="AK2470">
        <v>1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0</v>
      </c>
      <c r="B2471">
        <v>2023</v>
      </c>
      <c r="C2471">
        <v>0</v>
      </c>
      <c r="D2471">
        <v>8</v>
      </c>
      <c r="E2471">
        <v>667726</v>
      </c>
      <c r="F2471" s="110">
        <v>44967</v>
      </c>
      <c r="G2471">
        <v>50.34</v>
      </c>
      <c r="I2471" t="s">
        <v>7379</v>
      </c>
      <c r="J2471">
        <v>2</v>
      </c>
      <c r="K2471">
        <v>201</v>
      </c>
      <c r="L2471" t="s">
        <v>7399</v>
      </c>
      <c r="M2471">
        <v>2</v>
      </c>
      <c r="N2471">
        <v>201</v>
      </c>
      <c r="O2471" t="s">
        <v>7479</v>
      </c>
      <c r="P2471">
        <v>920</v>
      </c>
      <c r="Q2471" t="s">
        <v>775</v>
      </c>
      <c r="R2471" s="110">
        <v>44927</v>
      </c>
      <c r="S2471" s="110">
        <v>45169</v>
      </c>
      <c r="T2471" s="110">
        <v>45182</v>
      </c>
      <c r="U2471" t="s">
        <v>779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09</v>
      </c>
      <c r="AC2471">
        <v>0</v>
      </c>
      <c r="AD2471">
        <v>0</v>
      </c>
      <c r="AE2471">
        <v>4295</v>
      </c>
      <c r="AF2471">
        <v>0</v>
      </c>
      <c r="AG2471" t="s">
        <v>1833</v>
      </c>
      <c r="AH2471">
        <v>0</v>
      </c>
      <c r="AI2471">
        <v>0</v>
      </c>
      <c r="AJ2471" t="s">
        <v>4192</v>
      </c>
      <c r="AK2471">
        <v>0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0</v>
      </c>
      <c r="B2472">
        <v>2023</v>
      </c>
      <c r="C2472">
        <v>0</v>
      </c>
      <c r="D2472">
        <v>8</v>
      </c>
      <c r="E2472">
        <v>667727</v>
      </c>
      <c r="F2472" s="110">
        <v>44967</v>
      </c>
      <c r="G2472">
        <v>50.34</v>
      </c>
      <c r="I2472" t="s">
        <v>7379</v>
      </c>
      <c r="J2472">
        <v>2</v>
      </c>
      <c r="K2472">
        <v>201</v>
      </c>
      <c r="L2472" t="s">
        <v>7399</v>
      </c>
      <c r="M2472">
        <v>2</v>
      </c>
      <c r="N2472">
        <v>201</v>
      </c>
      <c r="O2472" t="s">
        <v>7479</v>
      </c>
      <c r="P2472">
        <v>895</v>
      </c>
      <c r="Q2472" t="s">
        <v>775</v>
      </c>
      <c r="R2472" s="110">
        <v>44927</v>
      </c>
      <c r="S2472" s="110">
        <v>45169</v>
      </c>
      <c r="T2472" s="110">
        <v>45182</v>
      </c>
      <c r="U2472" t="s">
        <v>779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09</v>
      </c>
      <c r="AC2472">
        <v>0</v>
      </c>
      <c r="AD2472">
        <v>0</v>
      </c>
      <c r="AE2472">
        <v>4295</v>
      </c>
      <c r="AF2472">
        <v>0</v>
      </c>
      <c r="AG2472" t="s">
        <v>1833</v>
      </c>
      <c r="AH2472">
        <v>0</v>
      </c>
      <c r="AI2472">
        <v>0</v>
      </c>
      <c r="AJ2472" t="s">
        <v>4192</v>
      </c>
      <c r="AK2472">
        <v>0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365</v>
      </c>
      <c r="B2473">
        <v>2023</v>
      </c>
      <c r="C2473">
        <v>0</v>
      </c>
      <c r="D2473">
        <v>81</v>
      </c>
      <c r="E2473">
        <v>670777</v>
      </c>
      <c r="F2473" s="110">
        <v>44995</v>
      </c>
      <c r="G2473">
        <v>541.6</v>
      </c>
      <c r="I2473" t="s">
        <v>7379</v>
      </c>
      <c r="J2473">
        <v>2</v>
      </c>
      <c r="K2473">
        <v>201</v>
      </c>
      <c r="L2473" t="s">
        <v>7380</v>
      </c>
      <c r="M2473">
        <v>2</v>
      </c>
      <c r="N2473">
        <v>201</v>
      </c>
      <c r="O2473" t="s">
        <v>33986</v>
      </c>
      <c r="P2473">
        <v>1907</v>
      </c>
      <c r="Q2473" t="s">
        <v>775</v>
      </c>
      <c r="R2473" s="110">
        <v>44927</v>
      </c>
      <c r="S2473" s="110">
        <v>45169</v>
      </c>
      <c r="T2473" s="110">
        <v>45182</v>
      </c>
      <c r="U2473" t="s">
        <v>779</v>
      </c>
      <c r="V2473">
        <v>10</v>
      </c>
      <c r="W2473">
        <v>1002</v>
      </c>
      <c r="X2473">
        <v>20</v>
      </c>
      <c r="Y2473">
        <v>608</v>
      </c>
      <c r="Z2473">
        <v>4</v>
      </c>
      <c r="AA2473">
        <v>2056</v>
      </c>
      <c r="AB2473" t="s">
        <v>4326</v>
      </c>
      <c r="AC2473">
        <v>0</v>
      </c>
      <c r="AD2473">
        <v>0</v>
      </c>
      <c r="AE2473">
        <v>8264</v>
      </c>
      <c r="AF2473">
        <v>0</v>
      </c>
      <c r="AG2473" t="s">
        <v>1493</v>
      </c>
      <c r="AH2473">
        <v>2</v>
      </c>
      <c r="AI2473">
        <v>2022</v>
      </c>
      <c r="AJ2473" t="s">
        <v>4315</v>
      </c>
      <c r="AK2473">
        <v>7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4365</v>
      </c>
      <c r="B2474">
        <v>2023</v>
      </c>
      <c r="C2474">
        <v>0</v>
      </c>
      <c r="D2474">
        <v>81</v>
      </c>
      <c r="E2474">
        <v>670778</v>
      </c>
      <c r="F2474" s="110">
        <v>44995</v>
      </c>
      <c r="G2474">
        <v>2067.2800000000002</v>
      </c>
      <c r="I2474" t="s">
        <v>7379</v>
      </c>
      <c r="J2474">
        <v>2</v>
      </c>
      <c r="K2474">
        <v>201</v>
      </c>
      <c r="L2474" t="s">
        <v>7380</v>
      </c>
      <c r="M2474">
        <v>2</v>
      </c>
      <c r="N2474">
        <v>201</v>
      </c>
      <c r="O2474" t="s">
        <v>33986</v>
      </c>
      <c r="P2474">
        <v>1908</v>
      </c>
      <c r="Q2474" t="s">
        <v>775</v>
      </c>
      <c r="R2474" s="110">
        <v>44927</v>
      </c>
      <c r="S2474" s="110">
        <v>45169</v>
      </c>
      <c r="T2474" s="110">
        <v>45182</v>
      </c>
      <c r="U2474" t="s">
        <v>779</v>
      </c>
      <c r="V2474">
        <v>10</v>
      </c>
      <c r="W2474">
        <v>1002</v>
      </c>
      <c r="X2474">
        <v>20</v>
      </c>
      <c r="Y2474">
        <v>608</v>
      </c>
      <c r="Z2474">
        <v>4</v>
      </c>
      <c r="AA2474">
        <v>2056</v>
      </c>
      <c r="AB2474" t="s">
        <v>4326</v>
      </c>
      <c r="AC2474">
        <v>0</v>
      </c>
      <c r="AD2474">
        <v>0</v>
      </c>
      <c r="AE2474">
        <v>8264</v>
      </c>
      <c r="AF2474">
        <v>0</v>
      </c>
      <c r="AG2474" t="s">
        <v>1493</v>
      </c>
      <c r="AH2474">
        <v>2</v>
      </c>
      <c r="AI2474">
        <v>2022</v>
      </c>
      <c r="AJ2474" t="s">
        <v>4315</v>
      </c>
      <c r="AK2474">
        <v>7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4370</v>
      </c>
      <c r="B2475">
        <v>2023</v>
      </c>
      <c r="C2475">
        <v>0</v>
      </c>
      <c r="D2475">
        <v>83</v>
      </c>
      <c r="E2475">
        <v>670779</v>
      </c>
      <c r="F2475" s="110">
        <v>44995</v>
      </c>
      <c r="G2475">
        <v>258</v>
      </c>
      <c r="I2475" t="s">
        <v>7379</v>
      </c>
      <c r="J2475">
        <v>2</v>
      </c>
      <c r="K2475">
        <v>201</v>
      </c>
      <c r="L2475" t="s">
        <v>7380</v>
      </c>
      <c r="M2475">
        <v>2</v>
      </c>
      <c r="N2475">
        <v>201</v>
      </c>
      <c r="O2475" t="s">
        <v>33986</v>
      </c>
      <c r="P2475">
        <v>1905</v>
      </c>
      <c r="Q2475" t="s">
        <v>775</v>
      </c>
      <c r="R2475" s="110">
        <v>44927</v>
      </c>
      <c r="S2475" s="110">
        <v>45169</v>
      </c>
      <c r="T2475" s="110">
        <v>45182</v>
      </c>
      <c r="U2475" t="s">
        <v>779</v>
      </c>
      <c r="V2475">
        <v>10</v>
      </c>
      <c r="W2475">
        <v>1001</v>
      </c>
      <c r="X2475">
        <v>4</v>
      </c>
      <c r="Y2475">
        <v>122</v>
      </c>
      <c r="Z2475">
        <v>1</v>
      </c>
      <c r="AA2475">
        <v>2050</v>
      </c>
      <c r="AB2475" t="s">
        <v>4326</v>
      </c>
      <c r="AC2475">
        <v>0</v>
      </c>
      <c r="AD2475">
        <v>0</v>
      </c>
      <c r="AE2475">
        <v>8264</v>
      </c>
      <c r="AF2475">
        <v>0</v>
      </c>
      <c r="AG2475" t="s">
        <v>1493</v>
      </c>
      <c r="AH2475">
        <v>56</v>
      </c>
      <c r="AI2475">
        <v>2021</v>
      </c>
      <c r="AJ2475" t="s">
        <v>4315</v>
      </c>
      <c r="AK2475">
        <v>7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4370</v>
      </c>
      <c r="B2476">
        <v>2023</v>
      </c>
      <c r="C2476">
        <v>0</v>
      </c>
      <c r="D2476">
        <v>83</v>
      </c>
      <c r="E2476">
        <v>670780</v>
      </c>
      <c r="F2476" s="110">
        <v>44995</v>
      </c>
      <c r="G2476">
        <v>180.6</v>
      </c>
      <c r="I2476" t="s">
        <v>7379</v>
      </c>
      <c r="J2476">
        <v>2</v>
      </c>
      <c r="K2476">
        <v>201</v>
      </c>
      <c r="L2476" t="s">
        <v>7380</v>
      </c>
      <c r="M2476">
        <v>2</v>
      </c>
      <c r="N2476">
        <v>201</v>
      </c>
      <c r="O2476" t="s">
        <v>33986</v>
      </c>
      <c r="P2476">
        <v>1906</v>
      </c>
      <c r="Q2476" t="s">
        <v>775</v>
      </c>
      <c r="R2476" s="110">
        <v>44927</v>
      </c>
      <c r="S2476" s="110">
        <v>45169</v>
      </c>
      <c r="T2476" s="110">
        <v>45182</v>
      </c>
      <c r="U2476" t="s">
        <v>779</v>
      </c>
      <c r="V2476">
        <v>10</v>
      </c>
      <c r="W2476">
        <v>1001</v>
      </c>
      <c r="X2476">
        <v>4</v>
      </c>
      <c r="Y2476">
        <v>122</v>
      </c>
      <c r="Z2476">
        <v>1</v>
      </c>
      <c r="AA2476">
        <v>2050</v>
      </c>
      <c r="AB2476" t="s">
        <v>4326</v>
      </c>
      <c r="AC2476">
        <v>0</v>
      </c>
      <c r="AD2476">
        <v>0</v>
      </c>
      <c r="AE2476">
        <v>8264</v>
      </c>
      <c r="AF2476">
        <v>0</v>
      </c>
      <c r="AG2476" t="s">
        <v>1493</v>
      </c>
      <c r="AH2476">
        <v>56</v>
      </c>
      <c r="AI2476">
        <v>2021</v>
      </c>
      <c r="AJ2476" t="s">
        <v>4315</v>
      </c>
      <c r="AK2476">
        <v>7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4376</v>
      </c>
      <c r="B2477">
        <v>2023</v>
      </c>
      <c r="C2477">
        <v>0</v>
      </c>
      <c r="D2477">
        <v>85</v>
      </c>
      <c r="E2477">
        <v>670781</v>
      </c>
      <c r="F2477" s="110">
        <v>44995</v>
      </c>
      <c r="G2477">
        <v>1742</v>
      </c>
      <c r="I2477" t="s">
        <v>7379</v>
      </c>
      <c r="J2477">
        <v>2</v>
      </c>
      <c r="K2477">
        <v>201</v>
      </c>
      <c r="L2477" t="s">
        <v>7380</v>
      </c>
      <c r="M2477">
        <v>2</v>
      </c>
      <c r="N2477">
        <v>201</v>
      </c>
      <c r="O2477" t="s">
        <v>33986</v>
      </c>
      <c r="P2477">
        <v>1910</v>
      </c>
      <c r="Q2477" t="s">
        <v>775</v>
      </c>
      <c r="R2477" s="110">
        <v>44927</v>
      </c>
      <c r="S2477" s="110">
        <v>45169</v>
      </c>
      <c r="T2477" s="110">
        <v>45182</v>
      </c>
      <c r="U2477" t="s">
        <v>779</v>
      </c>
      <c r="V2477">
        <v>10</v>
      </c>
      <c r="W2477">
        <v>1002</v>
      </c>
      <c r="X2477">
        <v>20</v>
      </c>
      <c r="Y2477">
        <v>608</v>
      </c>
      <c r="Z2477">
        <v>4</v>
      </c>
      <c r="AA2477">
        <v>2056</v>
      </c>
      <c r="AB2477" t="s">
        <v>4326</v>
      </c>
      <c r="AC2477">
        <v>0</v>
      </c>
      <c r="AD2477">
        <v>0</v>
      </c>
      <c r="AE2477">
        <v>8264</v>
      </c>
      <c r="AF2477">
        <v>0</v>
      </c>
      <c r="AG2477" t="s">
        <v>1493</v>
      </c>
      <c r="AH2477">
        <v>2</v>
      </c>
      <c r="AI2477">
        <v>2022</v>
      </c>
      <c r="AJ2477" t="s">
        <v>4315</v>
      </c>
      <c r="AK2477">
        <v>7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376</v>
      </c>
      <c r="B2478">
        <v>2023</v>
      </c>
      <c r="C2478">
        <v>0</v>
      </c>
      <c r="D2478">
        <v>85</v>
      </c>
      <c r="E2478">
        <v>670782</v>
      </c>
      <c r="F2478" s="110">
        <v>44995</v>
      </c>
      <c r="G2478">
        <v>780.68</v>
      </c>
      <c r="I2478" t="s">
        <v>7379</v>
      </c>
      <c r="J2478">
        <v>2</v>
      </c>
      <c r="K2478">
        <v>201</v>
      </c>
      <c r="L2478" t="s">
        <v>7380</v>
      </c>
      <c r="M2478">
        <v>2</v>
      </c>
      <c r="N2478">
        <v>201</v>
      </c>
      <c r="O2478" t="s">
        <v>33986</v>
      </c>
      <c r="P2478">
        <v>1909</v>
      </c>
      <c r="Q2478" t="s">
        <v>775</v>
      </c>
      <c r="R2478" s="110">
        <v>44927</v>
      </c>
      <c r="S2478" s="110">
        <v>45169</v>
      </c>
      <c r="T2478" s="110">
        <v>45182</v>
      </c>
      <c r="U2478" t="s">
        <v>779</v>
      </c>
      <c r="V2478">
        <v>10</v>
      </c>
      <c r="W2478">
        <v>1002</v>
      </c>
      <c r="X2478">
        <v>20</v>
      </c>
      <c r="Y2478">
        <v>608</v>
      </c>
      <c r="Z2478">
        <v>4</v>
      </c>
      <c r="AA2478">
        <v>2056</v>
      </c>
      <c r="AB2478" t="s">
        <v>4326</v>
      </c>
      <c r="AC2478">
        <v>0</v>
      </c>
      <c r="AD2478">
        <v>0</v>
      </c>
      <c r="AE2478">
        <v>8264</v>
      </c>
      <c r="AF2478">
        <v>0</v>
      </c>
      <c r="AG2478" t="s">
        <v>1493</v>
      </c>
      <c r="AH2478">
        <v>2</v>
      </c>
      <c r="AI2478">
        <v>2022</v>
      </c>
      <c r="AJ2478" t="s">
        <v>4315</v>
      </c>
      <c r="AK2478">
        <v>7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5089</v>
      </c>
      <c r="B2479">
        <v>2023</v>
      </c>
      <c r="C2479">
        <v>0</v>
      </c>
      <c r="D2479">
        <v>405</v>
      </c>
      <c r="E2479">
        <v>668009</v>
      </c>
      <c r="F2479" s="110">
        <v>44972</v>
      </c>
      <c r="G2479">
        <v>1.45</v>
      </c>
      <c r="I2479" t="s">
        <v>7379</v>
      </c>
      <c r="J2479">
        <v>2</v>
      </c>
      <c r="K2479">
        <v>201</v>
      </c>
      <c r="L2479" t="s">
        <v>7434</v>
      </c>
      <c r="M2479">
        <v>2</v>
      </c>
      <c r="N2479">
        <v>201</v>
      </c>
      <c r="O2479" t="s">
        <v>7435</v>
      </c>
      <c r="P2479">
        <v>1008</v>
      </c>
      <c r="Q2479" t="s">
        <v>775</v>
      </c>
      <c r="R2479" s="110">
        <v>44927</v>
      </c>
      <c r="S2479" s="110">
        <v>45169</v>
      </c>
      <c r="T2479" s="110">
        <v>45182</v>
      </c>
      <c r="U2479" t="s">
        <v>779</v>
      </c>
      <c r="V2479">
        <v>4</v>
      </c>
      <c r="W2479">
        <v>401</v>
      </c>
      <c r="X2479">
        <v>4</v>
      </c>
      <c r="Y2479">
        <v>123</v>
      </c>
      <c r="Z2479">
        <v>1</v>
      </c>
      <c r="AA2479">
        <v>2075</v>
      </c>
      <c r="AB2479" t="s">
        <v>5086</v>
      </c>
      <c r="AC2479">
        <v>0</v>
      </c>
      <c r="AD2479">
        <v>0</v>
      </c>
      <c r="AE2479">
        <v>4303</v>
      </c>
      <c r="AF2479">
        <v>0</v>
      </c>
      <c r="AG2479" t="s">
        <v>1833</v>
      </c>
      <c r="AH2479">
        <v>0</v>
      </c>
      <c r="AI2479">
        <v>0</v>
      </c>
      <c r="AJ2479" t="s">
        <v>4224</v>
      </c>
      <c r="AK2479">
        <v>1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5091</v>
      </c>
      <c r="B2480">
        <v>2023</v>
      </c>
      <c r="C2480">
        <v>0</v>
      </c>
      <c r="D2480">
        <v>406</v>
      </c>
      <c r="E2480">
        <v>668010</v>
      </c>
      <c r="F2480" s="110">
        <v>44972</v>
      </c>
      <c r="G2480">
        <v>30.5</v>
      </c>
      <c r="I2480" t="s">
        <v>7379</v>
      </c>
      <c r="J2480">
        <v>2</v>
      </c>
      <c r="K2480">
        <v>201</v>
      </c>
      <c r="L2480" t="s">
        <v>7432</v>
      </c>
      <c r="M2480">
        <v>2</v>
      </c>
      <c r="N2480">
        <v>201</v>
      </c>
      <c r="O2480" t="s">
        <v>12066</v>
      </c>
      <c r="P2480">
        <v>1009</v>
      </c>
      <c r="Q2480" t="s">
        <v>775</v>
      </c>
      <c r="R2480" s="110">
        <v>44927</v>
      </c>
      <c r="S2480" s="110">
        <v>45169</v>
      </c>
      <c r="T2480" s="110">
        <v>45182</v>
      </c>
      <c r="U2480" t="s">
        <v>779</v>
      </c>
      <c r="V2480">
        <v>4</v>
      </c>
      <c r="W2480">
        <v>401</v>
      </c>
      <c r="X2480">
        <v>4</v>
      </c>
      <c r="Y2480">
        <v>123</v>
      </c>
      <c r="Z2480">
        <v>1</v>
      </c>
      <c r="AA2480">
        <v>2075</v>
      </c>
      <c r="AB2480" t="s">
        <v>5086</v>
      </c>
      <c r="AC2480">
        <v>0</v>
      </c>
      <c r="AD2480">
        <v>0</v>
      </c>
      <c r="AE2480">
        <v>3683</v>
      </c>
      <c r="AF2480">
        <v>0</v>
      </c>
      <c r="AG2480" t="s">
        <v>1833</v>
      </c>
      <c r="AH2480">
        <v>0</v>
      </c>
      <c r="AI2480">
        <v>0</v>
      </c>
      <c r="AJ2480" t="s">
        <v>4224</v>
      </c>
      <c r="AK2480">
        <v>1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10055</v>
      </c>
      <c r="B2481">
        <v>2023</v>
      </c>
      <c r="C2481">
        <v>0</v>
      </c>
      <c r="D2481">
        <v>1087</v>
      </c>
      <c r="E2481">
        <v>668193</v>
      </c>
      <c r="F2481" s="110">
        <v>44974</v>
      </c>
      <c r="G2481">
        <v>2040</v>
      </c>
      <c r="I2481" t="s">
        <v>7379</v>
      </c>
      <c r="J2481">
        <v>2</v>
      </c>
      <c r="K2481">
        <v>201</v>
      </c>
      <c r="L2481" t="s">
        <v>7380</v>
      </c>
      <c r="M2481">
        <v>2</v>
      </c>
      <c r="N2481">
        <v>201</v>
      </c>
      <c r="O2481" t="s">
        <v>12067</v>
      </c>
      <c r="P2481">
        <v>1017</v>
      </c>
      <c r="Q2481" t="s">
        <v>775</v>
      </c>
      <c r="R2481" s="110">
        <v>44927</v>
      </c>
      <c r="S2481" s="110">
        <v>45169</v>
      </c>
      <c r="T2481" s="110">
        <v>45182</v>
      </c>
      <c r="U2481" t="s">
        <v>779</v>
      </c>
      <c r="V2481">
        <v>2</v>
      </c>
      <c r="W2481">
        <v>201</v>
      </c>
      <c r="X2481">
        <v>4</v>
      </c>
      <c r="Y2481">
        <v>122</v>
      </c>
      <c r="Z2481">
        <v>1</v>
      </c>
      <c r="AA2481">
        <v>2078</v>
      </c>
      <c r="AB2481" t="s">
        <v>10054</v>
      </c>
      <c r="AC2481">
        <v>0</v>
      </c>
      <c r="AD2481">
        <v>0</v>
      </c>
      <c r="AE2481">
        <v>5294</v>
      </c>
      <c r="AF2481">
        <v>0</v>
      </c>
      <c r="AG2481" t="s">
        <v>1833</v>
      </c>
      <c r="AH2481">
        <v>0</v>
      </c>
      <c r="AI2481">
        <v>0</v>
      </c>
      <c r="AJ2481" t="s">
        <v>4224</v>
      </c>
      <c r="AK2481">
        <v>1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6108</v>
      </c>
      <c r="B2482">
        <v>2023</v>
      </c>
      <c r="C2482">
        <v>0</v>
      </c>
      <c r="D2482">
        <v>928</v>
      </c>
      <c r="E2482">
        <v>668194</v>
      </c>
      <c r="F2482" s="110">
        <v>44974</v>
      </c>
      <c r="G2482">
        <v>33.299999999999997</v>
      </c>
      <c r="I2482" t="s">
        <v>7379</v>
      </c>
      <c r="J2482">
        <v>2</v>
      </c>
      <c r="K2482">
        <v>201</v>
      </c>
      <c r="L2482" t="s">
        <v>7380</v>
      </c>
      <c r="M2482">
        <v>2</v>
      </c>
      <c r="N2482">
        <v>201</v>
      </c>
      <c r="O2482" t="s">
        <v>12068</v>
      </c>
      <c r="P2482">
        <v>1025</v>
      </c>
      <c r="Q2482" t="s">
        <v>775</v>
      </c>
      <c r="R2482" s="110">
        <v>44927</v>
      </c>
      <c r="S2482" s="110">
        <v>45169</v>
      </c>
      <c r="T2482" s="110">
        <v>45182</v>
      </c>
      <c r="U2482" t="s">
        <v>779</v>
      </c>
      <c r="V2482">
        <v>7</v>
      </c>
      <c r="W2482">
        <v>701</v>
      </c>
      <c r="X2482">
        <v>4</v>
      </c>
      <c r="Y2482">
        <v>122</v>
      </c>
      <c r="Z2482">
        <v>1</v>
      </c>
      <c r="AA2482">
        <v>2001</v>
      </c>
      <c r="AB2482" t="s">
        <v>4372</v>
      </c>
      <c r="AC2482">
        <v>0</v>
      </c>
      <c r="AD2482">
        <v>0</v>
      </c>
      <c r="AE2482">
        <v>8731</v>
      </c>
      <c r="AF2482">
        <v>0</v>
      </c>
      <c r="AG2482" t="s">
        <v>1493</v>
      </c>
      <c r="AH2482">
        <v>9</v>
      </c>
      <c r="AI2482">
        <v>2022</v>
      </c>
      <c r="AJ2482" t="s">
        <v>4383</v>
      </c>
      <c r="AK2482">
        <v>7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6104</v>
      </c>
      <c r="B2483">
        <v>2023</v>
      </c>
      <c r="C2483">
        <v>0</v>
      </c>
      <c r="D2483">
        <v>926</v>
      </c>
      <c r="E2483">
        <v>668195</v>
      </c>
      <c r="F2483" s="110">
        <v>44974</v>
      </c>
      <c r="G2483">
        <v>195</v>
      </c>
      <c r="I2483" t="s">
        <v>7379</v>
      </c>
      <c r="J2483">
        <v>2</v>
      </c>
      <c r="K2483">
        <v>201</v>
      </c>
      <c r="L2483" t="s">
        <v>7380</v>
      </c>
      <c r="M2483">
        <v>2</v>
      </c>
      <c r="N2483">
        <v>201</v>
      </c>
      <c r="O2483" t="s">
        <v>12069</v>
      </c>
      <c r="P2483">
        <v>1026</v>
      </c>
      <c r="Q2483" t="s">
        <v>775</v>
      </c>
      <c r="R2483" s="110">
        <v>44927</v>
      </c>
      <c r="S2483" s="110">
        <v>45169</v>
      </c>
      <c r="T2483" s="110">
        <v>45182</v>
      </c>
      <c r="U2483" t="s">
        <v>779</v>
      </c>
      <c r="V2483">
        <v>7</v>
      </c>
      <c r="W2483">
        <v>701</v>
      </c>
      <c r="X2483">
        <v>4</v>
      </c>
      <c r="Y2483">
        <v>122</v>
      </c>
      <c r="Z2483">
        <v>1</v>
      </c>
      <c r="AA2483">
        <v>2001</v>
      </c>
      <c r="AB2483" t="s">
        <v>4372</v>
      </c>
      <c r="AC2483">
        <v>0</v>
      </c>
      <c r="AD2483">
        <v>0</v>
      </c>
      <c r="AE2483">
        <v>5783</v>
      </c>
      <c r="AF2483">
        <v>0</v>
      </c>
      <c r="AG2483" t="s">
        <v>1493</v>
      </c>
      <c r="AH2483">
        <v>9</v>
      </c>
      <c r="AI2483">
        <v>2022</v>
      </c>
      <c r="AJ2483" t="s">
        <v>4383</v>
      </c>
      <c r="AK2483">
        <v>7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4316</v>
      </c>
      <c r="B2484">
        <v>2023</v>
      </c>
      <c r="C2484">
        <v>0</v>
      </c>
      <c r="D2484">
        <v>63</v>
      </c>
      <c r="E2484">
        <v>668196</v>
      </c>
      <c r="F2484" s="110">
        <v>44974</v>
      </c>
      <c r="G2484">
        <v>388</v>
      </c>
      <c r="I2484" t="s">
        <v>7379</v>
      </c>
      <c r="J2484">
        <v>2</v>
      </c>
      <c r="K2484">
        <v>201</v>
      </c>
      <c r="L2484" t="s">
        <v>7380</v>
      </c>
      <c r="M2484">
        <v>2</v>
      </c>
      <c r="N2484">
        <v>201</v>
      </c>
      <c r="O2484" t="s">
        <v>7705</v>
      </c>
      <c r="P2484">
        <v>1024</v>
      </c>
      <c r="Q2484" t="s">
        <v>775</v>
      </c>
      <c r="R2484" s="110">
        <v>44927</v>
      </c>
      <c r="S2484" s="110">
        <v>45169</v>
      </c>
      <c r="T2484" s="110">
        <v>45182</v>
      </c>
      <c r="U2484" t="s">
        <v>779</v>
      </c>
      <c r="V2484">
        <v>6</v>
      </c>
      <c r="W2484">
        <v>603</v>
      </c>
      <c r="X2484">
        <v>26</v>
      </c>
      <c r="Y2484">
        <v>782</v>
      </c>
      <c r="Z2484">
        <v>17</v>
      </c>
      <c r="AA2484">
        <v>2073</v>
      </c>
      <c r="AB2484" t="s">
        <v>4311</v>
      </c>
      <c r="AC2484">
        <v>0</v>
      </c>
      <c r="AD2484">
        <v>0</v>
      </c>
      <c r="AE2484">
        <v>7946</v>
      </c>
      <c r="AF2484">
        <v>0</v>
      </c>
      <c r="AG2484" t="s">
        <v>1493</v>
      </c>
      <c r="AH2484">
        <v>9</v>
      </c>
      <c r="AI2484">
        <v>2022</v>
      </c>
      <c r="AJ2484" t="s">
        <v>4315</v>
      </c>
      <c r="AK2484">
        <v>7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4189</v>
      </c>
      <c r="B2485">
        <v>2023</v>
      </c>
      <c r="C2485">
        <v>0</v>
      </c>
      <c r="D2485">
        <v>1</v>
      </c>
      <c r="E2485">
        <v>668020</v>
      </c>
      <c r="F2485" s="110">
        <v>44972</v>
      </c>
      <c r="G2485">
        <v>29403.62</v>
      </c>
      <c r="I2485" t="s">
        <v>7531</v>
      </c>
      <c r="J2485">
        <v>2</v>
      </c>
      <c r="K2485">
        <v>201</v>
      </c>
      <c r="L2485" t="s">
        <v>7418</v>
      </c>
      <c r="M2485">
        <v>2</v>
      </c>
      <c r="N2485">
        <v>201</v>
      </c>
      <c r="O2485" t="s">
        <v>12070</v>
      </c>
      <c r="P2485">
        <v>986</v>
      </c>
      <c r="Q2485" t="s">
        <v>775</v>
      </c>
      <c r="R2485" s="110">
        <v>44927</v>
      </c>
      <c r="S2485" s="110">
        <v>45169</v>
      </c>
      <c r="T2485" s="110">
        <v>45182</v>
      </c>
      <c r="U2485" t="s">
        <v>779</v>
      </c>
      <c r="V2485">
        <v>11</v>
      </c>
      <c r="W2485">
        <v>1101</v>
      </c>
      <c r="X2485">
        <v>28</v>
      </c>
      <c r="Y2485">
        <v>846</v>
      </c>
      <c r="Z2485">
        <v>0</v>
      </c>
      <c r="AA2485">
        <v>7</v>
      </c>
      <c r="AB2485" t="s">
        <v>4188</v>
      </c>
      <c r="AC2485">
        <v>0</v>
      </c>
      <c r="AD2485">
        <v>0</v>
      </c>
      <c r="AE2485">
        <v>231</v>
      </c>
      <c r="AF2485">
        <v>0</v>
      </c>
      <c r="AG2485" t="s">
        <v>1833</v>
      </c>
      <c r="AH2485">
        <v>0</v>
      </c>
      <c r="AI2485">
        <v>0</v>
      </c>
      <c r="AJ2485" t="s">
        <v>4192</v>
      </c>
      <c r="AK2485">
        <v>0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6062</v>
      </c>
      <c r="B2486">
        <v>2023</v>
      </c>
      <c r="C2486">
        <v>0</v>
      </c>
      <c r="D2486">
        <v>892</v>
      </c>
      <c r="E2486">
        <v>668021</v>
      </c>
      <c r="F2486" s="110">
        <v>44972</v>
      </c>
      <c r="G2486">
        <v>386</v>
      </c>
      <c r="I2486" t="s">
        <v>7379</v>
      </c>
      <c r="J2486">
        <v>2</v>
      </c>
      <c r="K2486">
        <v>201</v>
      </c>
      <c r="L2486" t="s">
        <v>7418</v>
      </c>
      <c r="M2486">
        <v>2</v>
      </c>
      <c r="N2486">
        <v>201</v>
      </c>
      <c r="O2486" t="s">
        <v>12071</v>
      </c>
      <c r="P2486">
        <v>968</v>
      </c>
      <c r="Q2486" t="s">
        <v>775</v>
      </c>
      <c r="R2486" s="110">
        <v>44927</v>
      </c>
      <c r="S2486" s="110">
        <v>45169</v>
      </c>
      <c r="T2486" s="110">
        <v>45182</v>
      </c>
      <c r="U2486" t="s">
        <v>779</v>
      </c>
      <c r="V2486">
        <v>6</v>
      </c>
      <c r="W2486">
        <v>601</v>
      </c>
      <c r="X2486">
        <v>4</v>
      </c>
      <c r="Y2486">
        <v>122</v>
      </c>
      <c r="Z2486">
        <v>1</v>
      </c>
      <c r="AA2486">
        <v>2072</v>
      </c>
      <c r="AB2486" t="s">
        <v>4372</v>
      </c>
      <c r="AC2486">
        <v>0</v>
      </c>
      <c r="AD2486">
        <v>0</v>
      </c>
      <c r="AE2486">
        <v>8858</v>
      </c>
      <c r="AF2486">
        <v>0</v>
      </c>
      <c r="AG2486" t="s">
        <v>1493</v>
      </c>
      <c r="AH2486">
        <v>16</v>
      </c>
      <c r="AI2486">
        <v>2022</v>
      </c>
      <c r="AJ2486" t="s">
        <v>4383</v>
      </c>
      <c r="AK2486">
        <v>7</v>
      </c>
      <c r="AL2486" t="s">
        <v>4193</v>
      </c>
      <c r="AM2486" t="s">
        <v>4193</v>
      </c>
      <c r="AN2486" t="s">
        <v>1413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9908</v>
      </c>
      <c r="B2487">
        <v>2023</v>
      </c>
      <c r="C2487">
        <v>0</v>
      </c>
      <c r="D2487">
        <v>1010</v>
      </c>
      <c r="E2487">
        <v>668022</v>
      </c>
      <c r="F2487" s="110">
        <v>44972</v>
      </c>
      <c r="G2487">
        <v>405</v>
      </c>
      <c r="I2487" t="s">
        <v>7379</v>
      </c>
      <c r="J2487">
        <v>2</v>
      </c>
      <c r="K2487">
        <v>201</v>
      </c>
      <c r="L2487" t="s">
        <v>7418</v>
      </c>
      <c r="M2487">
        <v>2</v>
      </c>
      <c r="N2487">
        <v>201</v>
      </c>
      <c r="O2487" t="s">
        <v>12072</v>
      </c>
      <c r="P2487">
        <v>992</v>
      </c>
      <c r="Q2487" t="s">
        <v>775</v>
      </c>
      <c r="R2487" s="110">
        <v>44927</v>
      </c>
      <c r="S2487" s="110">
        <v>45169</v>
      </c>
      <c r="T2487" s="110">
        <v>45182</v>
      </c>
      <c r="U2487" t="s">
        <v>779</v>
      </c>
      <c r="V2487">
        <v>7</v>
      </c>
      <c r="W2487">
        <v>702</v>
      </c>
      <c r="X2487">
        <v>15</v>
      </c>
      <c r="Y2487">
        <v>451</v>
      </c>
      <c r="Z2487">
        <v>17</v>
      </c>
      <c r="AA2487">
        <v>2111</v>
      </c>
      <c r="AB2487" t="s">
        <v>6271</v>
      </c>
      <c r="AC2487">
        <v>0</v>
      </c>
      <c r="AD2487">
        <v>0</v>
      </c>
      <c r="AE2487">
        <v>6806</v>
      </c>
      <c r="AF2487">
        <v>0</v>
      </c>
      <c r="AG2487" t="s">
        <v>1833</v>
      </c>
      <c r="AH2487">
        <v>26</v>
      </c>
      <c r="AI2487">
        <v>2023</v>
      </c>
      <c r="AJ2487" t="s">
        <v>4224</v>
      </c>
      <c r="AK2487">
        <v>1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9775</v>
      </c>
      <c r="B2488">
        <v>2023</v>
      </c>
      <c r="C2488">
        <v>0</v>
      </c>
      <c r="D2488">
        <v>941</v>
      </c>
      <c r="E2488">
        <v>668023</v>
      </c>
      <c r="F2488" s="110">
        <v>44972</v>
      </c>
      <c r="G2488">
        <v>631.20000000000005</v>
      </c>
      <c r="I2488" t="s">
        <v>7379</v>
      </c>
      <c r="J2488">
        <v>2</v>
      </c>
      <c r="K2488">
        <v>201</v>
      </c>
      <c r="L2488" t="s">
        <v>7427</v>
      </c>
      <c r="M2488">
        <v>2</v>
      </c>
      <c r="N2488">
        <v>201</v>
      </c>
      <c r="O2488" t="s">
        <v>12073</v>
      </c>
      <c r="P2488">
        <v>978</v>
      </c>
      <c r="Q2488" t="s">
        <v>775</v>
      </c>
      <c r="R2488" s="110">
        <v>44927</v>
      </c>
      <c r="S2488" s="110">
        <v>45169</v>
      </c>
      <c r="T2488" s="110">
        <v>45182</v>
      </c>
      <c r="U2488" t="s">
        <v>779</v>
      </c>
      <c r="V2488">
        <v>8</v>
      </c>
      <c r="W2488">
        <v>801</v>
      </c>
      <c r="X2488">
        <v>10</v>
      </c>
      <c r="Y2488">
        <v>301</v>
      </c>
      <c r="Z2488">
        <v>6</v>
      </c>
      <c r="AA2488">
        <v>2092</v>
      </c>
      <c r="AB2488" t="s">
        <v>9760</v>
      </c>
      <c r="AC2488">
        <v>0</v>
      </c>
      <c r="AD2488">
        <v>0</v>
      </c>
      <c r="AE2488">
        <v>7700</v>
      </c>
      <c r="AF2488">
        <v>0</v>
      </c>
      <c r="AG2488" t="s">
        <v>1493</v>
      </c>
      <c r="AH2488">
        <v>31</v>
      </c>
      <c r="AI2488">
        <v>2022</v>
      </c>
      <c r="AJ2488" t="s">
        <v>4315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1002</v>
      </c>
    </row>
    <row r="2489" spans="1:44" x14ac:dyDescent="0.25">
      <c r="A2489" t="s">
        <v>9924</v>
      </c>
      <c r="B2489">
        <v>2023</v>
      </c>
      <c r="C2489">
        <v>0</v>
      </c>
      <c r="D2489">
        <v>1018</v>
      </c>
      <c r="E2489">
        <v>668024</v>
      </c>
      <c r="F2489" s="110">
        <v>44972</v>
      </c>
      <c r="G2489">
        <v>488.75</v>
      </c>
      <c r="I2489" t="s">
        <v>7379</v>
      </c>
      <c r="J2489">
        <v>2</v>
      </c>
      <c r="K2489">
        <v>201</v>
      </c>
      <c r="L2489" t="s">
        <v>7757</v>
      </c>
      <c r="M2489">
        <v>2</v>
      </c>
      <c r="N2489">
        <v>201</v>
      </c>
      <c r="O2489" t="s">
        <v>12074</v>
      </c>
      <c r="P2489">
        <v>980</v>
      </c>
      <c r="Q2489" t="s">
        <v>775</v>
      </c>
      <c r="R2489" s="110">
        <v>44927</v>
      </c>
      <c r="S2489" s="110">
        <v>45169</v>
      </c>
      <c r="T2489" s="110">
        <v>45182</v>
      </c>
      <c r="U2489" t="s">
        <v>779</v>
      </c>
      <c r="V2489">
        <v>8</v>
      </c>
      <c r="W2489">
        <v>801</v>
      </c>
      <c r="X2489">
        <v>10</v>
      </c>
      <c r="Y2489">
        <v>301</v>
      </c>
      <c r="Z2489">
        <v>6</v>
      </c>
      <c r="AA2489">
        <v>2105</v>
      </c>
      <c r="AB2489" t="s">
        <v>4311</v>
      </c>
      <c r="AC2489">
        <v>0</v>
      </c>
      <c r="AD2489">
        <v>0</v>
      </c>
      <c r="AE2489">
        <v>5134</v>
      </c>
      <c r="AF2489">
        <v>0</v>
      </c>
      <c r="AG2489" t="s">
        <v>1833</v>
      </c>
      <c r="AH2489">
        <v>27</v>
      </c>
      <c r="AI2489">
        <v>2023</v>
      </c>
      <c r="AJ2489" t="s">
        <v>4224</v>
      </c>
      <c r="AK2489">
        <v>1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600</v>
      </c>
      <c r="AR2489">
        <v>0</v>
      </c>
    </row>
    <row r="2490" spans="1:44" x14ac:dyDescent="0.25">
      <c r="A2490" t="s">
        <v>9926</v>
      </c>
      <c r="B2490">
        <v>2023</v>
      </c>
      <c r="C2490">
        <v>0</v>
      </c>
      <c r="D2490">
        <v>1019</v>
      </c>
      <c r="E2490">
        <v>668025</v>
      </c>
      <c r="F2490" s="110">
        <v>44972</v>
      </c>
      <c r="G2490">
        <v>1431.11</v>
      </c>
      <c r="I2490" t="s">
        <v>7379</v>
      </c>
      <c r="J2490">
        <v>2</v>
      </c>
      <c r="K2490">
        <v>201</v>
      </c>
      <c r="L2490" t="s">
        <v>7757</v>
      </c>
      <c r="M2490">
        <v>2</v>
      </c>
      <c r="N2490">
        <v>201</v>
      </c>
      <c r="O2490" t="s">
        <v>12075</v>
      </c>
      <c r="P2490">
        <v>979</v>
      </c>
      <c r="Q2490" t="s">
        <v>775</v>
      </c>
      <c r="R2490" s="110">
        <v>44927</v>
      </c>
      <c r="S2490" s="110">
        <v>45169</v>
      </c>
      <c r="T2490" s="110">
        <v>45182</v>
      </c>
      <c r="U2490" t="s">
        <v>779</v>
      </c>
      <c r="V2490">
        <v>8</v>
      </c>
      <c r="W2490">
        <v>801</v>
      </c>
      <c r="X2490">
        <v>10</v>
      </c>
      <c r="Y2490">
        <v>301</v>
      </c>
      <c r="Z2490">
        <v>6</v>
      </c>
      <c r="AA2490">
        <v>2105</v>
      </c>
      <c r="AB2490" t="s">
        <v>4322</v>
      </c>
      <c r="AC2490">
        <v>0</v>
      </c>
      <c r="AD2490">
        <v>0</v>
      </c>
      <c r="AE2490">
        <v>5134</v>
      </c>
      <c r="AF2490">
        <v>0</v>
      </c>
      <c r="AG2490" t="s">
        <v>1833</v>
      </c>
      <c r="AH2490">
        <v>27</v>
      </c>
      <c r="AI2490">
        <v>2023</v>
      </c>
      <c r="AJ2490" t="s">
        <v>4224</v>
      </c>
      <c r="AK2490">
        <v>1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600</v>
      </c>
      <c r="AR2490">
        <v>0</v>
      </c>
    </row>
    <row r="2491" spans="1:44" x14ac:dyDescent="0.25">
      <c r="A2491" t="s">
        <v>9997</v>
      </c>
      <c r="B2491">
        <v>2023</v>
      </c>
      <c r="C2491">
        <v>0</v>
      </c>
      <c r="D2491">
        <v>1060</v>
      </c>
      <c r="E2491">
        <v>668026</v>
      </c>
      <c r="F2491" s="110">
        <v>44972</v>
      </c>
      <c r="G2491">
        <v>514.5</v>
      </c>
      <c r="I2491" t="s">
        <v>7379</v>
      </c>
      <c r="J2491">
        <v>2</v>
      </c>
      <c r="K2491">
        <v>201</v>
      </c>
      <c r="L2491" t="s">
        <v>12076</v>
      </c>
      <c r="M2491">
        <v>2</v>
      </c>
      <c r="N2491">
        <v>201</v>
      </c>
      <c r="O2491" t="s">
        <v>12077</v>
      </c>
      <c r="P2491">
        <v>981</v>
      </c>
      <c r="Q2491" t="s">
        <v>775</v>
      </c>
      <c r="R2491" s="110">
        <v>44927</v>
      </c>
      <c r="S2491" s="110">
        <v>45169</v>
      </c>
      <c r="T2491" s="110">
        <v>45182</v>
      </c>
      <c r="U2491" t="s">
        <v>779</v>
      </c>
      <c r="V2491">
        <v>9</v>
      </c>
      <c r="W2491">
        <v>902</v>
      </c>
      <c r="X2491">
        <v>8</v>
      </c>
      <c r="Y2491">
        <v>244</v>
      </c>
      <c r="Z2491">
        <v>11</v>
      </c>
      <c r="AA2491">
        <v>2016</v>
      </c>
      <c r="AB2491" t="s">
        <v>6165</v>
      </c>
      <c r="AC2491">
        <v>0</v>
      </c>
      <c r="AD2491">
        <v>0</v>
      </c>
      <c r="AE2491">
        <v>4533</v>
      </c>
      <c r="AF2491">
        <v>0</v>
      </c>
      <c r="AG2491" t="s">
        <v>1833</v>
      </c>
      <c r="AH2491">
        <v>0</v>
      </c>
      <c r="AI2491">
        <v>0</v>
      </c>
      <c r="AJ2491" t="s">
        <v>4192</v>
      </c>
      <c r="AK2491">
        <v>0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660</v>
      </c>
      <c r="AR2491">
        <v>0</v>
      </c>
    </row>
    <row r="2492" spans="1:44" x14ac:dyDescent="0.25">
      <c r="A2492" t="s">
        <v>9999</v>
      </c>
      <c r="B2492">
        <v>2023</v>
      </c>
      <c r="C2492">
        <v>0</v>
      </c>
      <c r="D2492">
        <v>1061</v>
      </c>
      <c r="E2492">
        <v>668027</v>
      </c>
      <c r="F2492" s="110">
        <v>44972</v>
      </c>
      <c r="G2492">
        <v>741.8</v>
      </c>
      <c r="I2492" t="s">
        <v>7379</v>
      </c>
      <c r="J2492">
        <v>2</v>
      </c>
      <c r="K2492">
        <v>201</v>
      </c>
      <c r="L2492" t="s">
        <v>12076</v>
      </c>
      <c r="M2492">
        <v>2</v>
      </c>
      <c r="N2492">
        <v>201</v>
      </c>
      <c r="O2492" t="s">
        <v>12078</v>
      </c>
      <c r="P2492">
        <v>985</v>
      </c>
      <c r="Q2492" t="s">
        <v>775</v>
      </c>
      <c r="R2492" s="110">
        <v>44927</v>
      </c>
      <c r="S2492" s="110">
        <v>45169</v>
      </c>
      <c r="T2492" s="110">
        <v>45182</v>
      </c>
      <c r="U2492" t="s">
        <v>779</v>
      </c>
      <c r="V2492">
        <v>9</v>
      </c>
      <c r="W2492">
        <v>902</v>
      </c>
      <c r="X2492">
        <v>8</v>
      </c>
      <c r="Y2492">
        <v>244</v>
      </c>
      <c r="Z2492">
        <v>11</v>
      </c>
      <c r="AA2492">
        <v>2016</v>
      </c>
      <c r="AB2492" t="s">
        <v>4209</v>
      </c>
      <c r="AC2492">
        <v>0</v>
      </c>
      <c r="AD2492">
        <v>0</v>
      </c>
      <c r="AE2492">
        <v>4533</v>
      </c>
      <c r="AF2492">
        <v>0</v>
      </c>
      <c r="AG2492" t="s">
        <v>1833</v>
      </c>
      <c r="AH2492">
        <v>0</v>
      </c>
      <c r="AI2492">
        <v>0</v>
      </c>
      <c r="AJ2492" t="s">
        <v>4192</v>
      </c>
      <c r="AK2492">
        <v>0</v>
      </c>
      <c r="AL2492" t="s">
        <v>1835</v>
      </c>
      <c r="AM2492" t="s">
        <v>4193</v>
      </c>
      <c r="AN2492" t="s">
        <v>1413</v>
      </c>
      <c r="AO2492">
        <v>0</v>
      </c>
      <c r="AP2492">
        <v>0</v>
      </c>
      <c r="AQ2492">
        <v>660</v>
      </c>
      <c r="AR2492">
        <v>0</v>
      </c>
    </row>
    <row r="2493" spans="1:44" x14ac:dyDescent="0.25">
      <c r="A2493" t="s">
        <v>4842</v>
      </c>
      <c r="B2493">
        <v>2023</v>
      </c>
      <c r="C2493">
        <v>0</v>
      </c>
      <c r="D2493">
        <v>283</v>
      </c>
      <c r="E2493">
        <v>668028</v>
      </c>
      <c r="F2493" s="110">
        <v>44972</v>
      </c>
      <c r="G2493">
        <v>9579.5</v>
      </c>
      <c r="I2493" t="s">
        <v>7379</v>
      </c>
      <c r="J2493">
        <v>2</v>
      </c>
      <c r="K2493">
        <v>201</v>
      </c>
      <c r="L2493" t="s">
        <v>7380</v>
      </c>
      <c r="M2493">
        <v>2</v>
      </c>
      <c r="N2493">
        <v>201</v>
      </c>
      <c r="O2493" t="s">
        <v>12079</v>
      </c>
      <c r="P2493">
        <v>946</v>
      </c>
      <c r="Q2493" t="s">
        <v>775</v>
      </c>
      <c r="R2493" s="110">
        <v>44927</v>
      </c>
      <c r="S2493" s="110">
        <v>45169</v>
      </c>
      <c r="T2493" s="110">
        <v>45182</v>
      </c>
      <c r="U2493" t="s">
        <v>779</v>
      </c>
      <c r="V2493">
        <v>7</v>
      </c>
      <c r="W2493">
        <v>702</v>
      </c>
      <c r="X2493">
        <v>15</v>
      </c>
      <c r="Y2493">
        <v>452</v>
      </c>
      <c r="Z2493">
        <v>10</v>
      </c>
      <c r="AA2493">
        <v>2003</v>
      </c>
      <c r="AB2493" t="s">
        <v>4595</v>
      </c>
      <c r="AC2493">
        <v>0</v>
      </c>
      <c r="AD2493">
        <v>0</v>
      </c>
      <c r="AE2493">
        <v>6699</v>
      </c>
      <c r="AF2493">
        <v>0</v>
      </c>
      <c r="AG2493" t="s">
        <v>1833</v>
      </c>
      <c r="AH2493">
        <v>4</v>
      </c>
      <c r="AI2493">
        <v>2018</v>
      </c>
      <c r="AJ2493" t="s">
        <v>4606</v>
      </c>
      <c r="AK2493">
        <v>1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5740</v>
      </c>
      <c r="B2494">
        <v>2023</v>
      </c>
      <c r="C2494">
        <v>0</v>
      </c>
      <c r="D2494">
        <v>729</v>
      </c>
      <c r="E2494">
        <v>668031</v>
      </c>
      <c r="F2494" s="110">
        <v>44972</v>
      </c>
      <c r="G2494">
        <v>543</v>
      </c>
      <c r="I2494" t="s">
        <v>7379</v>
      </c>
      <c r="J2494">
        <v>2</v>
      </c>
      <c r="K2494">
        <v>201</v>
      </c>
      <c r="L2494" t="s">
        <v>7380</v>
      </c>
      <c r="M2494">
        <v>2</v>
      </c>
      <c r="N2494">
        <v>201</v>
      </c>
      <c r="O2494" t="s">
        <v>12080</v>
      </c>
      <c r="P2494">
        <v>966</v>
      </c>
      <c r="Q2494" t="s">
        <v>775</v>
      </c>
      <c r="R2494" s="110">
        <v>44927</v>
      </c>
      <c r="S2494" s="110">
        <v>45169</v>
      </c>
      <c r="T2494" s="110">
        <v>45182</v>
      </c>
      <c r="U2494" t="s">
        <v>779</v>
      </c>
      <c r="V2494">
        <v>9</v>
      </c>
      <c r="W2494">
        <v>902</v>
      </c>
      <c r="X2494">
        <v>8</v>
      </c>
      <c r="Y2494">
        <v>244</v>
      </c>
      <c r="Z2494">
        <v>11</v>
      </c>
      <c r="AA2494">
        <v>2018</v>
      </c>
      <c r="AB2494" t="s">
        <v>4693</v>
      </c>
      <c r="AC2494">
        <v>0</v>
      </c>
      <c r="AD2494">
        <v>0</v>
      </c>
      <c r="AE2494">
        <v>7835</v>
      </c>
      <c r="AF2494">
        <v>0</v>
      </c>
      <c r="AG2494" t="s">
        <v>1493</v>
      </c>
      <c r="AH2494">
        <v>15</v>
      </c>
      <c r="AI2494">
        <v>2022</v>
      </c>
      <c r="AJ2494" t="s">
        <v>4383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694</v>
      </c>
      <c r="B2495">
        <v>2023</v>
      </c>
      <c r="C2495">
        <v>0</v>
      </c>
      <c r="D2495">
        <v>224</v>
      </c>
      <c r="E2495">
        <v>668032</v>
      </c>
      <c r="F2495" s="110">
        <v>44972</v>
      </c>
      <c r="G2495">
        <v>1810</v>
      </c>
      <c r="I2495" t="s">
        <v>7379</v>
      </c>
      <c r="J2495">
        <v>2</v>
      </c>
      <c r="K2495">
        <v>201</v>
      </c>
      <c r="L2495" t="s">
        <v>7380</v>
      </c>
      <c r="M2495">
        <v>2</v>
      </c>
      <c r="N2495">
        <v>201</v>
      </c>
      <c r="O2495" t="s">
        <v>12081</v>
      </c>
      <c r="P2495">
        <v>909</v>
      </c>
      <c r="Q2495" t="s">
        <v>775</v>
      </c>
      <c r="R2495" s="110">
        <v>44927</v>
      </c>
      <c r="S2495" s="110">
        <v>45169</v>
      </c>
      <c r="T2495" s="110">
        <v>45182</v>
      </c>
      <c r="U2495" t="s">
        <v>779</v>
      </c>
      <c r="V2495">
        <v>3</v>
      </c>
      <c r="W2495">
        <v>301</v>
      </c>
      <c r="X2495">
        <v>4</v>
      </c>
      <c r="Y2495">
        <v>122</v>
      </c>
      <c r="Z2495">
        <v>1</v>
      </c>
      <c r="AA2495">
        <v>2067</v>
      </c>
      <c r="AB2495" t="s">
        <v>4693</v>
      </c>
      <c r="AC2495">
        <v>0</v>
      </c>
      <c r="AD2495">
        <v>0</v>
      </c>
      <c r="AE2495">
        <v>7835</v>
      </c>
      <c r="AF2495">
        <v>0</v>
      </c>
      <c r="AG2495" t="s">
        <v>1833</v>
      </c>
      <c r="AH2495">
        <v>15</v>
      </c>
      <c r="AI2495">
        <v>2022</v>
      </c>
      <c r="AJ2495" t="s">
        <v>4383</v>
      </c>
      <c r="AK2495">
        <v>7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4373</v>
      </c>
      <c r="B2496">
        <v>2023</v>
      </c>
      <c r="C2496">
        <v>0</v>
      </c>
      <c r="D2496">
        <v>84</v>
      </c>
      <c r="E2496">
        <v>668033</v>
      </c>
      <c r="F2496" s="110">
        <v>44972</v>
      </c>
      <c r="G2496">
        <v>1061.5</v>
      </c>
      <c r="I2496" t="s">
        <v>7379</v>
      </c>
      <c r="J2496">
        <v>2</v>
      </c>
      <c r="K2496">
        <v>201</v>
      </c>
      <c r="L2496" t="s">
        <v>7380</v>
      </c>
      <c r="M2496">
        <v>2</v>
      </c>
      <c r="N2496">
        <v>201</v>
      </c>
      <c r="O2496" t="s">
        <v>12082</v>
      </c>
      <c r="P2496">
        <v>944</v>
      </c>
      <c r="Q2496" t="s">
        <v>775</v>
      </c>
      <c r="R2496" s="110">
        <v>44927</v>
      </c>
      <c r="S2496" s="110">
        <v>45169</v>
      </c>
      <c r="T2496" s="110">
        <v>45182</v>
      </c>
      <c r="U2496" t="s">
        <v>779</v>
      </c>
      <c r="V2496">
        <v>10</v>
      </c>
      <c r="W2496">
        <v>1001</v>
      </c>
      <c r="X2496">
        <v>4</v>
      </c>
      <c r="Y2496">
        <v>122</v>
      </c>
      <c r="Z2496">
        <v>1</v>
      </c>
      <c r="AA2496">
        <v>2050</v>
      </c>
      <c r="AB2496" t="s">
        <v>4372</v>
      </c>
      <c r="AC2496">
        <v>0</v>
      </c>
      <c r="AD2496">
        <v>0</v>
      </c>
      <c r="AE2496">
        <v>8441</v>
      </c>
      <c r="AF2496">
        <v>0</v>
      </c>
      <c r="AG2496" t="s">
        <v>1493</v>
      </c>
      <c r="AH2496">
        <v>14</v>
      </c>
      <c r="AI2496">
        <v>2022</v>
      </c>
      <c r="AJ2496" t="s">
        <v>4315</v>
      </c>
      <c r="AK2496">
        <v>7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734</v>
      </c>
      <c r="B2497">
        <v>2023</v>
      </c>
      <c r="C2497">
        <v>0</v>
      </c>
      <c r="D2497">
        <v>726</v>
      </c>
      <c r="E2497">
        <v>668034</v>
      </c>
      <c r="F2497" s="110">
        <v>44972</v>
      </c>
      <c r="G2497">
        <v>633.83000000000004</v>
      </c>
      <c r="I2497" t="s">
        <v>7379</v>
      </c>
      <c r="J2497">
        <v>2</v>
      </c>
      <c r="K2497">
        <v>201</v>
      </c>
      <c r="L2497" t="s">
        <v>7380</v>
      </c>
      <c r="M2497">
        <v>2</v>
      </c>
      <c r="N2497">
        <v>201</v>
      </c>
      <c r="O2497" t="s">
        <v>12083</v>
      </c>
      <c r="P2497">
        <v>967</v>
      </c>
      <c r="Q2497" t="s">
        <v>775</v>
      </c>
      <c r="R2497" s="110">
        <v>44927</v>
      </c>
      <c r="S2497" s="110">
        <v>45169</v>
      </c>
      <c r="T2497" s="110">
        <v>45182</v>
      </c>
      <c r="U2497" t="s">
        <v>779</v>
      </c>
      <c r="V2497">
        <v>9</v>
      </c>
      <c r="W2497">
        <v>902</v>
      </c>
      <c r="X2497">
        <v>8</v>
      </c>
      <c r="Y2497">
        <v>244</v>
      </c>
      <c r="Z2497">
        <v>11</v>
      </c>
      <c r="AA2497">
        <v>2018</v>
      </c>
      <c r="AB2497" t="s">
        <v>4693</v>
      </c>
      <c r="AC2497">
        <v>0</v>
      </c>
      <c r="AD2497">
        <v>0</v>
      </c>
      <c r="AE2497">
        <v>7241</v>
      </c>
      <c r="AF2497">
        <v>0</v>
      </c>
      <c r="AG2497" t="s">
        <v>1493</v>
      </c>
      <c r="AH2497">
        <v>15</v>
      </c>
      <c r="AI2497">
        <v>2022</v>
      </c>
      <c r="AJ2497" t="s">
        <v>4383</v>
      </c>
      <c r="AK2497">
        <v>7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6106</v>
      </c>
      <c r="B2498">
        <v>2023</v>
      </c>
      <c r="C2498">
        <v>0</v>
      </c>
      <c r="D2498">
        <v>927</v>
      </c>
      <c r="E2498">
        <v>668035</v>
      </c>
      <c r="F2498" s="110">
        <v>44972</v>
      </c>
      <c r="G2498">
        <v>926.89</v>
      </c>
      <c r="I2498" t="s">
        <v>7379</v>
      </c>
      <c r="J2498">
        <v>2</v>
      </c>
      <c r="K2498">
        <v>201</v>
      </c>
      <c r="L2498" t="s">
        <v>7380</v>
      </c>
      <c r="M2498">
        <v>2</v>
      </c>
      <c r="N2498">
        <v>201</v>
      </c>
      <c r="O2498" t="s">
        <v>12084</v>
      </c>
      <c r="P2498">
        <v>969</v>
      </c>
      <c r="Q2498" t="s">
        <v>775</v>
      </c>
      <c r="R2498" s="110">
        <v>44927</v>
      </c>
      <c r="S2498" s="110">
        <v>45169</v>
      </c>
      <c r="T2498" s="110">
        <v>45182</v>
      </c>
      <c r="U2498" t="s">
        <v>779</v>
      </c>
      <c r="V2498">
        <v>7</v>
      </c>
      <c r="W2498">
        <v>701</v>
      </c>
      <c r="X2498">
        <v>4</v>
      </c>
      <c r="Y2498">
        <v>122</v>
      </c>
      <c r="Z2498">
        <v>1</v>
      </c>
      <c r="AA2498">
        <v>2001</v>
      </c>
      <c r="AB2498" t="s">
        <v>4372</v>
      </c>
      <c r="AC2498">
        <v>0</v>
      </c>
      <c r="AD2498">
        <v>0</v>
      </c>
      <c r="AE2498">
        <v>7764</v>
      </c>
      <c r="AF2498">
        <v>0</v>
      </c>
      <c r="AG2498" t="s">
        <v>1493</v>
      </c>
      <c r="AH2498">
        <v>9</v>
      </c>
      <c r="AI2498">
        <v>2022</v>
      </c>
      <c r="AJ2498" t="s">
        <v>4383</v>
      </c>
      <c r="AK2498">
        <v>7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4320</v>
      </c>
      <c r="B2499">
        <v>2023</v>
      </c>
      <c r="C2499">
        <v>0</v>
      </c>
      <c r="D2499">
        <v>65</v>
      </c>
      <c r="E2499">
        <v>668036</v>
      </c>
      <c r="F2499" s="110">
        <v>44972</v>
      </c>
      <c r="G2499">
        <v>3094</v>
      </c>
      <c r="I2499" t="s">
        <v>7379</v>
      </c>
      <c r="J2499">
        <v>2</v>
      </c>
      <c r="K2499">
        <v>201</v>
      </c>
      <c r="L2499" t="s">
        <v>7380</v>
      </c>
      <c r="M2499">
        <v>2</v>
      </c>
      <c r="N2499">
        <v>201</v>
      </c>
      <c r="O2499" t="s">
        <v>12085</v>
      </c>
      <c r="P2499">
        <v>989</v>
      </c>
      <c r="Q2499" t="s">
        <v>775</v>
      </c>
      <c r="R2499" s="110">
        <v>44927</v>
      </c>
      <c r="S2499" s="110">
        <v>45169</v>
      </c>
      <c r="T2499" s="110">
        <v>45182</v>
      </c>
      <c r="U2499" t="s">
        <v>779</v>
      </c>
      <c r="V2499">
        <v>6</v>
      </c>
      <c r="W2499">
        <v>603</v>
      </c>
      <c r="X2499">
        <v>26</v>
      </c>
      <c r="Y2499">
        <v>782</v>
      </c>
      <c r="Z2499">
        <v>17</v>
      </c>
      <c r="AA2499">
        <v>2073</v>
      </c>
      <c r="AB2499" t="s">
        <v>4311</v>
      </c>
      <c r="AC2499">
        <v>0</v>
      </c>
      <c r="AD2499">
        <v>0</v>
      </c>
      <c r="AE2499">
        <v>5651</v>
      </c>
      <c r="AF2499">
        <v>0</v>
      </c>
      <c r="AG2499" t="s">
        <v>1493</v>
      </c>
      <c r="AH2499">
        <v>9</v>
      </c>
      <c r="AI2499">
        <v>2022</v>
      </c>
      <c r="AJ2499" t="s">
        <v>4315</v>
      </c>
      <c r="AK2499">
        <v>7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4316</v>
      </c>
      <c r="B2500">
        <v>2023</v>
      </c>
      <c r="C2500">
        <v>0</v>
      </c>
      <c r="D2500">
        <v>63</v>
      </c>
      <c r="E2500">
        <v>668037</v>
      </c>
      <c r="F2500" s="110">
        <v>44972</v>
      </c>
      <c r="G2500">
        <v>1164</v>
      </c>
      <c r="I2500" t="s">
        <v>7379</v>
      </c>
      <c r="J2500">
        <v>2</v>
      </c>
      <c r="K2500">
        <v>201</v>
      </c>
      <c r="L2500" t="s">
        <v>7380</v>
      </c>
      <c r="M2500">
        <v>2</v>
      </c>
      <c r="N2500">
        <v>201</v>
      </c>
      <c r="O2500" t="s">
        <v>7745</v>
      </c>
      <c r="P2500">
        <v>991</v>
      </c>
      <c r="Q2500" t="s">
        <v>775</v>
      </c>
      <c r="R2500" s="110">
        <v>44927</v>
      </c>
      <c r="S2500" s="110">
        <v>45169</v>
      </c>
      <c r="T2500" s="110">
        <v>45182</v>
      </c>
      <c r="U2500" t="s">
        <v>779</v>
      </c>
      <c r="V2500">
        <v>6</v>
      </c>
      <c r="W2500">
        <v>603</v>
      </c>
      <c r="X2500">
        <v>26</v>
      </c>
      <c r="Y2500">
        <v>782</v>
      </c>
      <c r="Z2500">
        <v>17</v>
      </c>
      <c r="AA2500">
        <v>2073</v>
      </c>
      <c r="AB2500" t="s">
        <v>4311</v>
      </c>
      <c r="AC2500">
        <v>0</v>
      </c>
      <c r="AD2500">
        <v>0</v>
      </c>
      <c r="AE2500">
        <v>7946</v>
      </c>
      <c r="AF2500">
        <v>0</v>
      </c>
      <c r="AG2500" t="s">
        <v>1493</v>
      </c>
      <c r="AH2500">
        <v>9</v>
      </c>
      <c r="AI2500">
        <v>2022</v>
      </c>
      <c r="AJ2500" t="s">
        <v>4315</v>
      </c>
      <c r="AK2500">
        <v>7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055</v>
      </c>
      <c r="B2501">
        <v>2023</v>
      </c>
      <c r="C2501">
        <v>0</v>
      </c>
      <c r="D2501">
        <v>389</v>
      </c>
      <c r="E2501">
        <v>668038</v>
      </c>
      <c r="F2501" s="110">
        <v>44972</v>
      </c>
      <c r="G2501">
        <v>130</v>
      </c>
      <c r="I2501" t="s">
        <v>7379</v>
      </c>
      <c r="J2501">
        <v>2</v>
      </c>
      <c r="K2501">
        <v>201</v>
      </c>
      <c r="L2501" t="s">
        <v>7380</v>
      </c>
      <c r="M2501">
        <v>2</v>
      </c>
      <c r="N2501">
        <v>201</v>
      </c>
      <c r="O2501" t="s">
        <v>12086</v>
      </c>
      <c r="P2501">
        <v>948</v>
      </c>
      <c r="Q2501" t="s">
        <v>775</v>
      </c>
      <c r="R2501" s="110">
        <v>44927</v>
      </c>
      <c r="S2501" s="110">
        <v>45169</v>
      </c>
      <c r="T2501" s="110">
        <v>45182</v>
      </c>
      <c r="U2501" t="s">
        <v>779</v>
      </c>
      <c r="V2501">
        <v>7</v>
      </c>
      <c r="W2501">
        <v>702</v>
      </c>
      <c r="X2501">
        <v>15</v>
      </c>
      <c r="Y2501">
        <v>452</v>
      </c>
      <c r="Z2501">
        <v>17</v>
      </c>
      <c r="AA2501">
        <v>2002</v>
      </c>
      <c r="AB2501" t="s">
        <v>4311</v>
      </c>
      <c r="AC2501">
        <v>0</v>
      </c>
      <c r="AD2501">
        <v>0</v>
      </c>
      <c r="AE2501">
        <v>5965</v>
      </c>
      <c r="AF2501">
        <v>0</v>
      </c>
      <c r="AG2501" t="s">
        <v>1493</v>
      </c>
      <c r="AH2501">
        <v>73</v>
      </c>
      <c r="AI2501">
        <v>2022</v>
      </c>
      <c r="AJ2501" t="s">
        <v>4315</v>
      </c>
      <c r="AK2501">
        <v>7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059</v>
      </c>
      <c r="B2502">
        <v>2023</v>
      </c>
      <c r="C2502">
        <v>0</v>
      </c>
      <c r="D2502">
        <v>391</v>
      </c>
      <c r="E2502">
        <v>668039</v>
      </c>
      <c r="F2502" s="110">
        <v>44972</v>
      </c>
      <c r="G2502">
        <v>870</v>
      </c>
      <c r="I2502" t="s">
        <v>7379</v>
      </c>
      <c r="J2502">
        <v>2</v>
      </c>
      <c r="K2502">
        <v>201</v>
      </c>
      <c r="L2502" t="s">
        <v>7380</v>
      </c>
      <c r="M2502">
        <v>2</v>
      </c>
      <c r="N2502">
        <v>201</v>
      </c>
      <c r="O2502" t="s">
        <v>12087</v>
      </c>
      <c r="P2502">
        <v>947</v>
      </c>
      <c r="Q2502" t="s">
        <v>775</v>
      </c>
      <c r="R2502" s="110">
        <v>44927</v>
      </c>
      <c r="S2502" s="110">
        <v>45169</v>
      </c>
      <c r="T2502" s="110">
        <v>45182</v>
      </c>
      <c r="U2502" t="s">
        <v>779</v>
      </c>
      <c r="V2502">
        <v>6</v>
      </c>
      <c r="W2502">
        <v>603</v>
      </c>
      <c r="X2502">
        <v>26</v>
      </c>
      <c r="Y2502">
        <v>782</v>
      </c>
      <c r="Z2502">
        <v>17</v>
      </c>
      <c r="AA2502">
        <v>2073</v>
      </c>
      <c r="AB2502" t="s">
        <v>4311</v>
      </c>
      <c r="AC2502">
        <v>0</v>
      </c>
      <c r="AD2502">
        <v>0</v>
      </c>
      <c r="AE2502">
        <v>5965</v>
      </c>
      <c r="AF2502">
        <v>0</v>
      </c>
      <c r="AG2502" t="s">
        <v>1493</v>
      </c>
      <c r="AH2502">
        <v>73</v>
      </c>
      <c r="AI2502">
        <v>2022</v>
      </c>
      <c r="AJ2502" t="s">
        <v>4315</v>
      </c>
      <c r="AK2502">
        <v>7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4839</v>
      </c>
      <c r="B2503">
        <v>2023</v>
      </c>
      <c r="C2503">
        <v>0</v>
      </c>
      <c r="D2503">
        <v>282</v>
      </c>
      <c r="E2503">
        <v>668040</v>
      </c>
      <c r="F2503" s="110">
        <v>44972</v>
      </c>
      <c r="G2503">
        <v>2910</v>
      </c>
      <c r="I2503" t="s">
        <v>7379</v>
      </c>
      <c r="J2503">
        <v>2</v>
      </c>
      <c r="K2503">
        <v>201</v>
      </c>
      <c r="L2503" t="s">
        <v>7380</v>
      </c>
      <c r="M2503">
        <v>2</v>
      </c>
      <c r="N2503">
        <v>201</v>
      </c>
      <c r="O2503" t="s">
        <v>7711</v>
      </c>
      <c r="P2503">
        <v>943</v>
      </c>
      <c r="Q2503" t="s">
        <v>775</v>
      </c>
      <c r="R2503" s="110">
        <v>44927</v>
      </c>
      <c r="S2503" s="110">
        <v>45169</v>
      </c>
      <c r="T2503" s="110">
        <v>45182</v>
      </c>
      <c r="U2503" t="s">
        <v>779</v>
      </c>
      <c r="V2503">
        <v>3</v>
      </c>
      <c r="W2503">
        <v>301</v>
      </c>
      <c r="X2503">
        <v>4</v>
      </c>
      <c r="Y2503">
        <v>122</v>
      </c>
      <c r="Z2503">
        <v>1</v>
      </c>
      <c r="AA2503">
        <v>2068</v>
      </c>
      <c r="AB2503" t="s">
        <v>4387</v>
      </c>
      <c r="AC2503">
        <v>0</v>
      </c>
      <c r="AD2503">
        <v>0</v>
      </c>
      <c r="AE2503">
        <v>8803</v>
      </c>
      <c r="AF2503">
        <v>0</v>
      </c>
      <c r="AG2503" t="s">
        <v>1833</v>
      </c>
      <c r="AH2503">
        <v>51</v>
      </c>
      <c r="AI2503">
        <v>2022</v>
      </c>
      <c r="AJ2503" t="s">
        <v>4315</v>
      </c>
      <c r="AK2503">
        <v>7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736</v>
      </c>
      <c r="B2504">
        <v>2023</v>
      </c>
      <c r="C2504">
        <v>0</v>
      </c>
      <c r="D2504">
        <v>727</v>
      </c>
      <c r="E2504">
        <v>668041</v>
      </c>
      <c r="F2504" s="110">
        <v>44972</v>
      </c>
      <c r="G2504">
        <v>270.5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12088</v>
      </c>
      <c r="P2504">
        <v>936</v>
      </c>
      <c r="Q2504" t="s">
        <v>775</v>
      </c>
      <c r="R2504" s="110">
        <v>44927</v>
      </c>
      <c r="S2504" s="110">
        <v>45169</v>
      </c>
      <c r="T2504" s="110">
        <v>45182</v>
      </c>
      <c r="U2504" t="s">
        <v>779</v>
      </c>
      <c r="V2504">
        <v>9</v>
      </c>
      <c r="W2504">
        <v>902</v>
      </c>
      <c r="X2504">
        <v>8</v>
      </c>
      <c r="Y2504">
        <v>244</v>
      </c>
      <c r="Z2504">
        <v>11</v>
      </c>
      <c r="AA2504">
        <v>2018</v>
      </c>
      <c r="AB2504" t="s">
        <v>4693</v>
      </c>
      <c r="AC2504">
        <v>0</v>
      </c>
      <c r="AD2504">
        <v>0</v>
      </c>
      <c r="AE2504">
        <v>8825</v>
      </c>
      <c r="AF2504">
        <v>0</v>
      </c>
      <c r="AG2504" t="s">
        <v>1493</v>
      </c>
      <c r="AH2504">
        <v>15</v>
      </c>
      <c r="AI2504">
        <v>2022</v>
      </c>
      <c r="AJ2504" t="s">
        <v>4383</v>
      </c>
      <c r="AK2504">
        <v>7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6045</v>
      </c>
      <c r="B2505">
        <v>2023</v>
      </c>
      <c r="C2505">
        <v>0</v>
      </c>
      <c r="D2505">
        <v>884</v>
      </c>
      <c r="E2505">
        <v>668042</v>
      </c>
      <c r="F2505" s="110">
        <v>44972</v>
      </c>
      <c r="G2505">
        <v>75</v>
      </c>
      <c r="I2505" t="s">
        <v>7379</v>
      </c>
      <c r="J2505">
        <v>2</v>
      </c>
      <c r="K2505">
        <v>201</v>
      </c>
      <c r="L2505" t="s">
        <v>7380</v>
      </c>
      <c r="M2505">
        <v>2</v>
      </c>
      <c r="N2505">
        <v>201</v>
      </c>
      <c r="O2505" t="s">
        <v>12089</v>
      </c>
      <c r="P2505">
        <v>935</v>
      </c>
      <c r="Q2505" t="s">
        <v>775</v>
      </c>
      <c r="R2505" s="110">
        <v>44927</v>
      </c>
      <c r="S2505" s="110">
        <v>45169</v>
      </c>
      <c r="T2505" s="110">
        <v>45182</v>
      </c>
      <c r="U2505" t="s">
        <v>779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4372</v>
      </c>
      <c r="AC2505">
        <v>0</v>
      </c>
      <c r="AD2505">
        <v>0</v>
      </c>
      <c r="AE2505">
        <v>5783</v>
      </c>
      <c r="AF2505">
        <v>0</v>
      </c>
      <c r="AG2505" t="s">
        <v>1493</v>
      </c>
      <c r="AH2505">
        <v>9</v>
      </c>
      <c r="AI2505">
        <v>2022</v>
      </c>
      <c r="AJ2505" t="s">
        <v>4383</v>
      </c>
      <c r="AK2505">
        <v>7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10018</v>
      </c>
      <c r="B2506">
        <v>2023</v>
      </c>
      <c r="C2506">
        <v>0</v>
      </c>
      <c r="D2506">
        <v>1070</v>
      </c>
      <c r="E2506">
        <v>668043</v>
      </c>
      <c r="F2506" s="110">
        <v>44972</v>
      </c>
      <c r="G2506">
        <v>86.4</v>
      </c>
      <c r="I2506" t="s">
        <v>7379</v>
      </c>
      <c r="J2506">
        <v>2</v>
      </c>
      <c r="K2506">
        <v>201</v>
      </c>
      <c r="L2506" t="s">
        <v>7380</v>
      </c>
      <c r="M2506">
        <v>2</v>
      </c>
      <c r="N2506">
        <v>201</v>
      </c>
      <c r="O2506" t="s">
        <v>12090</v>
      </c>
      <c r="P2506">
        <v>988</v>
      </c>
      <c r="Q2506" t="s">
        <v>775</v>
      </c>
      <c r="R2506" s="110">
        <v>44927</v>
      </c>
      <c r="S2506" s="110">
        <v>45169</v>
      </c>
      <c r="T2506" s="110">
        <v>45182</v>
      </c>
      <c r="U2506" t="s">
        <v>779</v>
      </c>
      <c r="V2506">
        <v>2</v>
      </c>
      <c r="W2506">
        <v>201</v>
      </c>
      <c r="X2506">
        <v>4</v>
      </c>
      <c r="Y2506">
        <v>122</v>
      </c>
      <c r="Z2506">
        <v>1</v>
      </c>
      <c r="AA2506">
        <v>2078</v>
      </c>
      <c r="AB2506" t="s">
        <v>5120</v>
      </c>
      <c r="AC2506">
        <v>0</v>
      </c>
      <c r="AD2506">
        <v>0</v>
      </c>
      <c r="AE2506">
        <v>6315</v>
      </c>
      <c r="AF2506">
        <v>0</v>
      </c>
      <c r="AG2506" t="s">
        <v>1833</v>
      </c>
      <c r="AH2506">
        <v>0</v>
      </c>
      <c r="AI2506">
        <v>0</v>
      </c>
      <c r="AJ2506" t="s">
        <v>4192</v>
      </c>
      <c r="AK2506">
        <v>0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4931</v>
      </c>
      <c r="B2507">
        <v>2023</v>
      </c>
      <c r="C2507">
        <v>0</v>
      </c>
      <c r="D2507">
        <v>325</v>
      </c>
      <c r="E2507">
        <v>668045</v>
      </c>
      <c r="F2507" s="110">
        <v>44972</v>
      </c>
      <c r="G2507">
        <v>350</v>
      </c>
      <c r="I2507" t="s">
        <v>7379</v>
      </c>
      <c r="J2507">
        <v>2</v>
      </c>
      <c r="K2507">
        <v>201</v>
      </c>
      <c r="L2507" t="s">
        <v>7408</v>
      </c>
      <c r="M2507">
        <v>2</v>
      </c>
      <c r="N2507">
        <v>201</v>
      </c>
      <c r="O2507" t="s">
        <v>7414</v>
      </c>
      <c r="P2507">
        <v>945</v>
      </c>
      <c r="Q2507" t="s">
        <v>775</v>
      </c>
      <c r="R2507" s="110">
        <v>44927</v>
      </c>
      <c r="S2507" s="110">
        <v>45169</v>
      </c>
      <c r="T2507" s="110">
        <v>45182</v>
      </c>
      <c r="U2507" t="s">
        <v>779</v>
      </c>
      <c r="V2507">
        <v>5</v>
      </c>
      <c r="W2507">
        <v>502</v>
      </c>
      <c r="X2507">
        <v>12</v>
      </c>
      <c r="Y2507">
        <v>782</v>
      </c>
      <c r="Z2507">
        <v>2</v>
      </c>
      <c r="AA2507">
        <v>2035</v>
      </c>
      <c r="AB2507" t="s">
        <v>4311</v>
      </c>
      <c r="AC2507">
        <v>0</v>
      </c>
      <c r="AD2507">
        <v>0</v>
      </c>
      <c r="AE2507">
        <v>4441</v>
      </c>
      <c r="AF2507">
        <v>0</v>
      </c>
      <c r="AG2507" t="s">
        <v>1833</v>
      </c>
      <c r="AH2507">
        <v>13</v>
      </c>
      <c r="AI2507">
        <v>2023</v>
      </c>
      <c r="AJ2507" t="s">
        <v>4224</v>
      </c>
      <c r="AK2507">
        <v>1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1001</v>
      </c>
    </row>
    <row r="2508" spans="1:44" x14ac:dyDescent="0.25">
      <c r="A2508" t="s">
        <v>9932</v>
      </c>
      <c r="B2508">
        <v>2023</v>
      </c>
      <c r="C2508">
        <v>0</v>
      </c>
      <c r="D2508">
        <v>1024</v>
      </c>
      <c r="E2508">
        <v>668046</v>
      </c>
      <c r="F2508" s="110">
        <v>44972</v>
      </c>
      <c r="G2508">
        <v>37.799999999999997</v>
      </c>
      <c r="I2508" t="s">
        <v>7379</v>
      </c>
      <c r="J2508">
        <v>2</v>
      </c>
      <c r="K2508">
        <v>201</v>
      </c>
      <c r="L2508" t="s">
        <v>7408</v>
      </c>
      <c r="M2508">
        <v>2</v>
      </c>
      <c r="N2508">
        <v>201</v>
      </c>
      <c r="O2508" t="s">
        <v>12091</v>
      </c>
      <c r="P2508">
        <v>934</v>
      </c>
      <c r="Q2508" t="s">
        <v>775</v>
      </c>
      <c r="R2508" s="110">
        <v>44927</v>
      </c>
      <c r="S2508" s="110">
        <v>45169</v>
      </c>
      <c r="T2508" s="110">
        <v>45182</v>
      </c>
      <c r="U2508" t="s">
        <v>779</v>
      </c>
      <c r="V2508">
        <v>5</v>
      </c>
      <c r="W2508">
        <v>502</v>
      </c>
      <c r="X2508">
        <v>12</v>
      </c>
      <c r="Y2508">
        <v>782</v>
      </c>
      <c r="Z2508">
        <v>2</v>
      </c>
      <c r="AA2508">
        <v>2035</v>
      </c>
      <c r="AB2508" t="s">
        <v>4610</v>
      </c>
      <c r="AC2508">
        <v>0</v>
      </c>
      <c r="AD2508">
        <v>0</v>
      </c>
      <c r="AE2508">
        <v>5257</v>
      </c>
      <c r="AF2508">
        <v>0</v>
      </c>
      <c r="AG2508" t="s">
        <v>1833</v>
      </c>
      <c r="AH2508">
        <v>0</v>
      </c>
      <c r="AI2508">
        <v>0</v>
      </c>
      <c r="AJ2508" t="s">
        <v>4224</v>
      </c>
      <c r="AK2508">
        <v>1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5708</v>
      </c>
      <c r="B2509">
        <v>2023</v>
      </c>
      <c r="C2509">
        <v>0</v>
      </c>
      <c r="D2509">
        <v>713</v>
      </c>
      <c r="E2509">
        <v>668047</v>
      </c>
      <c r="F2509" s="110">
        <v>44972</v>
      </c>
      <c r="G2509">
        <v>1569.75</v>
      </c>
      <c r="I2509" t="s">
        <v>7379</v>
      </c>
      <c r="J2509">
        <v>2</v>
      </c>
      <c r="K2509">
        <v>201</v>
      </c>
      <c r="L2509" t="s">
        <v>7408</v>
      </c>
      <c r="M2509">
        <v>2</v>
      </c>
      <c r="N2509">
        <v>201</v>
      </c>
      <c r="O2509" t="s">
        <v>12092</v>
      </c>
      <c r="P2509">
        <v>970</v>
      </c>
      <c r="Q2509" t="s">
        <v>775</v>
      </c>
      <c r="R2509" s="110">
        <v>44927</v>
      </c>
      <c r="S2509" s="110">
        <v>45169</v>
      </c>
      <c r="T2509" s="110">
        <v>45182</v>
      </c>
      <c r="U2509" t="s">
        <v>779</v>
      </c>
      <c r="V2509">
        <v>5</v>
      </c>
      <c r="W2509">
        <v>502</v>
      </c>
      <c r="X2509">
        <v>12</v>
      </c>
      <c r="Y2509">
        <v>361</v>
      </c>
      <c r="Z2509">
        <v>2</v>
      </c>
      <c r="AA2509">
        <v>2031</v>
      </c>
      <c r="AB2509" t="s">
        <v>4372</v>
      </c>
      <c r="AC2509">
        <v>0</v>
      </c>
      <c r="AD2509">
        <v>0</v>
      </c>
      <c r="AE2509">
        <v>8734</v>
      </c>
      <c r="AF2509">
        <v>0</v>
      </c>
      <c r="AG2509" t="s">
        <v>1493</v>
      </c>
      <c r="AH2509">
        <v>9</v>
      </c>
      <c r="AI2509">
        <v>2022</v>
      </c>
      <c r="AJ2509" t="s">
        <v>4383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1001</v>
      </c>
    </row>
    <row r="2510" spans="1:44" x14ac:dyDescent="0.25">
      <c r="A2510" t="s">
        <v>4316</v>
      </c>
      <c r="B2510">
        <v>2023</v>
      </c>
      <c r="C2510">
        <v>0</v>
      </c>
      <c r="D2510">
        <v>63</v>
      </c>
      <c r="E2510">
        <v>668197</v>
      </c>
      <c r="F2510" s="110">
        <v>44974</v>
      </c>
      <c r="G2510">
        <v>970</v>
      </c>
      <c r="I2510" t="s">
        <v>7379</v>
      </c>
      <c r="J2510">
        <v>2</v>
      </c>
      <c r="K2510">
        <v>201</v>
      </c>
      <c r="L2510" t="s">
        <v>7380</v>
      </c>
      <c r="M2510">
        <v>2</v>
      </c>
      <c r="N2510">
        <v>201</v>
      </c>
      <c r="O2510" t="s">
        <v>7710</v>
      </c>
      <c r="P2510">
        <v>1039</v>
      </c>
      <c r="Q2510" t="s">
        <v>775</v>
      </c>
      <c r="R2510" s="110">
        <v>44927</v>
      </c>
      <c r="S2510" s="110">
        <v>45169</v>
      </c>
      <c r="T2510" s="110">
        <v>45182</v>
      </c>
      <c r="U2510" t="s">
        <v>779</v>
      </c>
      <c r="V2510">
        <v>6</v>
      </c>
      <c r="W2510">
        <v>603</v>
      </c>
      <c r="X2510">
        <v>26</v>
      </c>
      <c r="Y2510">
        <v>782</v>
      </c>
      <c r="Z2510">
        <v>17</v>
      </c>
      <c r="AA2510">
        <v>2073</v>
      </c>
      <c r="AB2510" t="s">
        <v>4311</v>
      </c>
      <c r="AC2510">
        <v>0</v>
      </c>
      <c r="AD2510">
        <v>0</v>
      </c>
      <c r="AE2510">
        <v>7946</v>
      </c>
      <c r="AF2510">
        <v>0</v>
      </c>
      <c r="AG2510" t="s">
        <v>1493</v>
      </c>
      <c r="AH2510">
        <v>9</v>
      </c>
      <c r="AI2510">
        <v>2022</v>
      </c>
      <c r="AJ2510" t="s">
        <v>4315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10003</v>
      </c>
      <c r="B2511">
        <v>2023</v>
      </c>
      <c r="C2511">
        <v>0</v>
      </c>
      <c r="D2511">
        <v>1063</v>
      </c>
      <c r="E2511">
        <v>668198</v>
      </c>
      <c r="F2511" s="110">
        <v>44974</v>
      </c>
      <c r="G2511">
        <v>1590</v>
      </c>
      <c r="I2511" t="s">
        <v>7379</v>
      </c>
      <c r="J2511">
        <v>2</v>
      </c>
      <c r="K2511">
        <v>201</v>
      </c>
      <c r="L2511" t="s">
        <v>7380</v>
      </c>
      <c r="M2511">
        <v>2</v>
      </c>
      <c r="N2511">
        <v>201</v>
      </c>
      <c r="O2511" t="s">
        <v>12093</v>
      </c>
      <c r="P2511">
        <v>1044</v>
      </c>
      <c r="Q2511" t="s">
        <v>775</v>
      </c>
      <c r="R2511" s="110">
        <v>44927</v>
      </c>
      <c r="S2511" s="110">
        <v>45169</v>
      </c>
      <c r="T2511" s="110">
        <v>45182</v>
      </c>
      <c r="U2511" t="s">
        <v>779</v>
      </c>
      <c r="V2511">
        <v>7</v>
      </c>
      <c r="W2511">
        <v>702</v>
      </c>
      <c r="X2511">
        <v>15</v>
      </c>
      <c r="Y2511">
        <v>452</v>
      </c>
      <c r="Z2511">
        <v>10</v>
      </c>
      <c r="AA2511">
        <v>2004</v>
      </c>
      <c r="AB2511" t="s">
        <v>4813</v>
      </c>
      <c r="AC2511">
        <v>0</v>
      </c>
      <c r="AD2511">
        <v>0</v>
      </c>
      <c r="AE2511">
        <v>7798</v>
      </c>
      <c r="AF2511">
        <v>0</v>
      </c>
      <c r="AG2511" t="s">
        <v>1493</v>
      </c>
      <c r="AH2511">
        <v>10</v>
      </c>
      <c r="AI2511">
        <v>2022</v>
      </c>
      <c r="AJ2511" t="s">
        <v>4315</v>
      </c>
      <c r="AK2511">
        <v>7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10001</v>
      </c>
      <c r="B2512">
        <v>2023</v>
      </c>
      <c r="C2512">
        <v>0</v>
      </c>
      <c r="D2512">
        <v>1062</v>
      </c>
      <c r="E2512">
        <v>668199</v>
      </c>
      <c r="F2512" s="110">
        <v>44974</v>
      </c>
      <c r="G2512">
        <v>2169.5</v>
      </c>
      <c r="I2512" t="s">
        <v>7379</v>
      </c>
      <c r="J2512">
        <v>2</v>
      </c>
      <c r="K2512">
        <v>201</v>
      </c>
      <c r="L2512" t="s">
        <v>7380</v>
      </c>
      <c r="M2512">
        <v>2</v>
      </c>
      <c r="N2512">
        <v>201</v>
      </c>
      <c r="O2512" t="s">
        <v>12094</v>
      </c>
      <c r="P2512">
        <v>1043</v>
      </c>
      <c r="Q2512" t="s">
        <v>775</v>
      </c>
      <c r="R2512" s="110">
        <v>44927</v>
      </c>
      <c r="S2512" s="110">
        <v>45169</v>
      </c>
      <c r="T2512" s="110">
        <v>45182</v>
      </c>
      <c r="U2512" t="s">
        <v>779</v>
      </c>
      <c r="V2512">
        <v>7</v>
      </c>
      <c r="W2512">
        <v>702</v>
      </c>
      <c r="X2512">
        <v>15</v>
      </c>
      <c r="Y2512">
        <v>452</v>
      </c>
      <c r="Z2512">
        <v>10</v>
      </c>
      <c r="AA2512">
        <v>2004</v>
      </c>
      <c r="AB2512" t="s">
        <v>4347</v>
      </c>
      <c r="AC2512">
        <v>0</v>
      </c>
      <c r="AD2512">
        <v>0</v>
      </c>
      <c r="AE2512">
        <v>7798</v>
      </c>
      <c r="AF2512">
        <v>0</v>
      </c>
      <c r="AG2512" t="s">
        <v>1493</v>
      </c>
      <c r="AH2512">
        <v>10</v>
      </c>
      <c r="AI2512">
        <v>2022</v>
      </c>
      <c r="AJ2512" t="s">
        <v>4315</v>
      </c>
      <c r="AK2512">
        <v>7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059</v>
      </c>
      <c r="B2513">
        <v>2023</v>
      </c>
      <c r="C2513">
        <v>0</v>
      </c>
      <c r="D2513">
        <v>391</v>
      </c>
      <c r="E2513">
        <v>668200</v>
      </c>
      <c r="F2513" s="110">
        <v>44974</v>
      </c>
      <c r="G2513">
        <v>366</v>
      </c>
      <c r="I2513" t="s">
        <v>7379</v>
      </c>
      <c r="J2513">
        <v>2</v>
      </c>
      <c r="K2513">
        <v>201</v>
      </c>
      <c r="L2513" t="s">
        <v>7380</v>
      </c>
      <c r="M2513">
        <v>2</v>
      </c>
      <c r="N2513">
        <v>201</v>
      </c>
      <c r="O2513" t="s">
        <v>12095</v>
      </c>
      <c r="P2513">
        <v>1037</v>
      </c>
      <c r="Q2513" t="s">
        <v>775</v>
      </c>
      <c r="R2513" s="110">
        <v>44927</v>
      </c>
      <c r="S2513" s="110">
        <v>45169</v>
      </c>
      <c r="T2513" s="110">
        <v>45182</v>
      </c>
      <c r="U2513" t="s">
        <v>779</v>
      </c>
      <c r="V2513">
        <v>6</v>
      </c>
      <c r="W2513">
        <v>603</v>
      </c>
      <c r="X2513">
        <v>26</v>
      </c>
      <c r="Y2513">
        <v>782</v>
      </c>
      <c r="Z2513">
        <v>17</v>
      </c>
      <c r="AA2513">
        <v>2073</v>
      </c>
      <c r="AB2513" t="s">
        <v>4311</v>
      </c>
      <c r="AC2513">
        <v>0</v>
      </c>
      <c r="AD2513">
        <v>0</v>
      </c>
      <c r="AE2513">
        <v>5965</v>
      </c>
      <c r="AF2513">
        <v>0</v>
      </c>
      <c r="AG2513" t="s">
        <v>1493</v>
      </c>
      <c r="AH2513">
        <v>73</v>
      </c>
      <c r="AI2513">
        <v>2022</v>
      </c>
      <c r="AJ2513" t="s">
        <v>4315</v>
      </c>
      <c r="AK2513">
        <v>7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059</v>
      </c>
      <c r="B2514">
        <v>2023</v>
      </c>
      <c r="C2514">
        <v>0</v>
      </c>
      <c r="D2514">
        <v>391</v>
      </c>
      <c r="E2514">
        <v>668201</v>
      </c>
      <c r="F2514" s="110">
        <v>44974</v>
      </c>
      <c r="G2514">
        <v>183</v>
      </c>
      <c r="I2514" t="s">
        <v>7379</v>
      </c>
      <c r="J2514">
        <v>2</v>
      </c>
      <c r="K2514">
        <v>201</v>
      </c>
      <c r="L2514" t="s">
        <v>7380</v>
      </c>
      <c r="M2514">
        <v>2</v>
      </c>
      <c r="N2514">
        <v>201</v>
      </c>
      <c r="O2514" t="s">
        <v>12096</v>
      </c>
      <c r="P2514">
        <v>1038</v>
      </c>
      <c r="Q2514" t="s">
        <v>775</v>
      </c>
      <c r="R2514" s="110">
        <v>44927</v>
      </c>
      <c r="S2514" s="110">
        <v>45169</v>
      </c>
      <c r="T2514" s="110">
        <v>45182</v>
      </c>
      <c r="U2514" t="s">
        <v>779</v>
      </c>
      <c r="V2514">
        <v>6</v>
      </c>
      <c r="W2514">
        <v>603</v>
      </c>
      <c r="X2514">
        <v>26</v>
      </c>
      <c r="Y2514">
        <v>782</v>
      </c>
      <c r="Z2514">
        <v>17</v>
      </c>
      <c r="AA2514">
        <v>2073</v>
      </c>
      <c r="AB2514" t="s">
        <v>4311</v>
      </c>
      <c r="AC2514">
        <v>0</v>
      </c>
      <c r="AD2514">
        <v>0</v>
      </c>
      <c r="AE2514">
        <v>5965</v>
      </c>
      <c r="AF2514">
        <v>0</v>
      </c>
      <c r="AG2514" t="s">
        <v>1493</v>
      </c>
      <c r="AH2514">
        <v>73</v>
      </c>
      <c r="AI2514">
        <v>2022</v>
      </c>
      <c r="AJ2514" t="s">
        <v>4315</v>
      </c>
      <c r="AK2514">
        <v>7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4384</v>
      </c>
      <c r="B2515">
        <v>2023</v>
      </c>
      <c r="C2515">
        <v>0</v>
      </c>
      <c r="D2515">
        <v>88</v>
      </c>
      <c r="E2515">
        <v>668202</v>
      </c>
      <c r="F2515" s="110">
        <v>44974</v>
      </c>
      <c r="G2515">
        <v>612</v>
      </c>
      <c r="I2515" t="s">
        <v>7379</v>
      </c>
      <c r="J2515">
        <v>2</v>
      </c>
      <c r="K2515">
        <v>201</v>
      </c>
      <c r="L2515" t="s">
        <v>7380</v>
      </c>
      <c r="M2515">
        <v>2</v>
      </c>
      <c r="N2515">
        <v>201</v>
      </c>
      <c r="O2515" t="s">
        <v>12097</v>
      </c>
      <c r="P2515">
        <v>1036</v>
      </c>
      <c r="Q2515" t="s">
        <v>775</v>
      </c>
      <c r="R2515" s="110">
        <v>44927</v>
      </c>
      <c r="S2515" s="110">
        <v>45169</v>
      </c>
      <c r="T2515" s="110">
        <v>45182</v>
      </c>
      <c r="U2515" t="s">
        <v>779</v>
      </c>
      <c r="V2515">
        <v>6</v>
      </c>
      <c r="W2515">
        <v>603</v>
      </c>
      <c r="X2515">
        <v>26</v>
      </c>
      <c r="Y2515">
        <v>782</v>
      </c>
      <c r="Z2515">
        <v>17</v>
      </c>
      <c r="AA2515">
        <v>2073</v>
      </c>
      <c r="AB2515" t="s">
        <v>4311</v>
      </c>
      <c r="AC2515">
        <v>0</v>
      </c>
      <c r="AD2515">
        <v>0</v>
      </c>
      <c r="AE2515">
        <v>5965</v>
      </c>
      <c r="AF2515">
        <v>0</v>
      </c>
      <c r="AG2515" t="s">
        <v>1833</v>
      </c>
      <c r="AH2515">
        <v>64</v>
      </c>
      <c r="AI2515">
        <v>2022</v>
      </c>
      <c r="AJ2515" t="s">
        <v>4315</v>
      </c>
      <c r="AK2515">
        <v>7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057</v>
      </c>
      <c r="B2516">
        <v>2023</v>
      </c>
      <c r="C2516">
        <v>0</v>
      </c>
      <c r="D2516">
        <v>390</v>
      </c>
      <c r="E2516">
        <v>668203</v>
      </c>
      <c r="F2516" s="110">
        <v>44974</v>
      </c>
      <c r="G2516">
        <v>38</v>
      </c>
      <c r="I2516" t="s">
        <v>7379</v>
      </c>
      <c r="J2516">
        <v>2</v>
      </c>
      <c r="K2516">
        <v>201</v>
      </c>
      <c r="L2516" t="s">
        <v>7380</v>
      </c>
      <c r="M2516">
        <v>2</v>
      </c>
      <c r="N2516">
        <v>201</v>
      </c>
      <c r="O2516" t="s">
        <v>12098</v>
      </c>
      <c r="P2516">
        <v>1042</v>
      </c>
      <c r="Q2516" t="s">
        <v>775</v>
      </c>
      <c r="R2516" s="110">
        <v>44927</v>
      </c>
      <c r="S2516" s="110">
        <v>45169</v>
      </c>
      <c r="T2516" s="110">
        <v>45182</v>
      </c>
      <c r="U2516" t="s">
        <v>779</v>
      </c>
      <c r="V2516">
        <v>6</v>
      </c>
      <c r="W2516">
        <v>603</v>
      </c>
      <c r="X2516">
        <v>26</v>
      </c>
      <c r="Y2516">
        <v>782</v>
      </c>
      <c r="Z2516">
        <v>17</v>
      </c>
      <c r="AA2516">
        <v>2073</v>
      </c>
      <c r="AB2516" t="s">
        <v>4322</v>
      </c>
      <c r="AC2516">
        <v>0</v>
      </c>
      <c r="AD2516">
        <v>0</v>
      </c>
      <c r="AE2516">
        <v>5965</v>
      </c>
      <c r="AF2516">
        <v>0</v>
      </c>
      <c r="AG2516" t="s">
        <v>1493</v>
      </c>
      <c r="AH2516">
        <v>73</v>
      </c>
      <c r="AI2516">
        <v>2022</v>
      </c>
      <c r="AJ2516" t="s">
        <v>4315</v>
      </c>
      <c r="AK2516">
        <v>7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057</v>
      </c>
      <c r="B2517">
        <v>2023</v>
      </c>
      <c r="C2517">
        <v>0</v>
      </c>
      <c r="D2517">
        <v>390</v>
      </c>
      <c r="E2517">
        <v>668204</v>
      </c>
      <c r="F2517" s="110">
        <v>44974</v>
      </c>
      <c r="G2517">
        <v>65.400000000000006</v>
      </c>
      <c r="I2517" t="s">
        <v>7379</v>
      </c>
      <c r="J2517">
        <v>2</v>
      </c>
      <c r="K2517">
        <v>201</v>
      </c>
      <c r="L2517" t="s">
        <v>7380</v>
      </c>
      <c r="M2517">
        <v>2</v>
      </c>
      <c r="N2517">
        <v>201</v>
      </c>
      <c r="O2517" t="s">
        <v>12099</v>
      </c>
      <c r="P2517">
        <v>1041</v>
      </c>
      <c r="Q2517" t="s">
        <v>775</v>
      </c>
      <c r="R2517" s="110">
        <v>44927</v>
      </c>
      <c r="S2517" s="110">
        <v>45169</v>
      </c>
      <c r="T2517" s="110">
        <v>45182</v>
      </c>
      <c r="U2517" t="s">
        <v>779</v>
      </c>
      <c r="V2517">
        <v>6</v>
      </c>
      <c r="W2517">
        <v>603</v>
      </c>
      <c r="X2517">
        <v>26</v>
      </c>
      <c r="Y2517">
        <v>782</v>
      </c>
      <c r="Z2517">
        <v>17</v>
      </c>
      <c r="AA2517">
        <v>2073</v>
      </c>
      <c r="AB2517" t="s">
        <v>4322</v>
      </c>
      <c r="AC2517">
        <v>0</v>
      </c>
      <c r="AD2517">
        <v>0</v>
      </c>
      <c r="AE2517">
        <v>5965</v>
      </c>
      <c r="AF2517">
        <v>0</v>
      </c>
      <c r="AG2517" t="s">
        <v>1493</v>
      </c>
      <c r="AH2517">
        <v>73</v>
      </c>
      <c r="AI2517">
        <v>2022</v>
      </c>
      <c r="AJ2517" t="s">
        <v>4315</v>
      </c>
      <c r="AK2517">
        <v>7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057</v>
      </c>
      <c r="B2518">
        <v>2023</v>
      </c>
      <c r="C2518">
        <v>0</v>
      </c>
      <c r="D2518">
        <v>390</v>
      </c>
      <c r="E2518">
        <v>668205</v>
      </c>
      <c r="F2518" s="110">
        <v>44974</v>
      </c>
      <c r="G2518">
        <v>103.4</v>
      </c>
      <c r="I2518" t="s">
        <v>7379</v>
      </c>
      <c r="J2518">
        <v>2</v>
      </c>
      <c r="K2518">
        <v>201</v>
      </c>
      <c r="L2518" t="s">
        <v>7380</v>
      </c>
      <c r="M2518">
        <v>2</v>
      </c>
      <c r="N2518">
        <v>201</v>
      </c>
      <c r="O2518" t="s">
        <v>12100</v>
      </c>
      <c r="P2518">
        <v>1040</v>
      </c>
      <c r="Q2518" t="s">
        <v>775</v>
      </c>
      <c r="R2518" s="110">
        <v>44927</v>
      </c>
      <c r="S2518" s="110">
        <v>45169</v>
      </c>
      <c r="T2518" s="110">
        <v>45182</v>
      </c>
      <c r="U2518" t="s">
        <v>779</v>
      </c>
      <c r="V2518">
        <v>6</v>
      </c>
      <c r="W2518">
        <v>603</v>
      </c>
      <c r="X2518">
        <v>26</v>
      </c>
      <c r="Y2518">
        <v>782</v>
      </c>
      <c r="Z2518">
        <v>17</v>
      </c>
      <c r="AA2518">
        <v>2073</v>
      </c>
      <c r="AB2518" t="s">
        <v>4322</v>
      </c>
      <c r="AC2518">
        <v>0</v>
      </c>
      <c r="AD2518">
        <v>0</v>
      </c>
      <c r="AE2518">
        <v>5965</v>
      </c>
      <c r="AF2518">
        <v>0</v>
      </c>
      <c r="AG2518" t="s">
        <v>1493</v>
      </c>
      <c r="AH2518">
        <v>73</v>
      </c>
      <c r="AI2518">
        <v>2022</v>
      </c>
      <c r="AJ2518" t="s">
        <v>4315</v>
      </c>
      <c r="AK2518">
        <v>7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9839</v>
      </c>
      <c r="B2519">
        <v>2023</v>
      </c>
      <c r="C2519">
        <v>0</v>
      </c>
      <c r="D2519">
        <v>977</v>
      </c>
      <c r="E2519">
        <v>668206</v>
      </c>
      <c r="F2519" s="110">
        <v>44974</v>
      </c>
      <c r="G2519">
        <v>21082.39</v>
      </c>
      <c r="I2519" t="s">
        <v>7379</v>
      </c>
      <c r="J2519">
        <v>2</v>
      </c>
      <c r="K2519">
        <v>201</v>
      </c>
      <c r="L2519" t="s">
        <v>7399</v>
      </c>
      <c r="M2519">
        <v>2</v>
      </c>
      <c r="N2519">
        <v>201</v>
      </c>
      <c r="O2519" t="s">
        <v>12101</v>
      </c>
      <c r="P2519">
        <v>1035</v>
      </c>
      <c r="Q2519" t="s">
        <v>775</v>
      </c>
      <c r="R2519" s="110">
        <v>44927</v>
      </c>
      <c r="S2519" s="110">
        <v>45169</v>
      </c>
      <c r="T2519" s="110">
        <v>45182</v>
      </c>
      <c r="U2519" t="s">
        <v>779</v>
      </c>
      <c r="V2519">
        <v>8</v>
      </c>
      <c r="W2519">
        <v>801</v>
      </c>
      <c r="X2519">
        <v>10</v>
      </c>
      <c r="Y2519">
        <v>303</v>
      </c>
      <c r="Z2519">
        <v>8</v>
      </c>
      <c r="AA2519">
        <v>2100</v>
      </c>
      <c r="AB2519" t="s">
        <v>6313</v>
      </c>
      <c r="AC2519">
        <v>0</v>
      </c>
      <c r="AD2519">
        <v>0</v>
      </c>
      <c r="AE2519">
        <v>8283</v>
      </c>
      <c r="AF2519">
        <v>0</v>
      </c>
      <c r="AG2519" t="s">
        <v>1833</v>
      </c>
      <c r="AH2519">
        <v>0</v>
      </c>
      <c r="AI2519">
        <v>0</v>
      </c>
      <c r="AJ2519" t="s">
        <v>4224</v>
      </c>
      <c r="AK2519">
        <v>1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9977</v>
      </c>
      <c r="B2520">
        <v>2023</v>
      </c>
      <c r="C2520">
        <v>0</v>
      </c>
      <c r="D2520">
        <v>1051</v>
      </c>
      <c r="E2520">
        <v>668207</v>
      </c>
      <c r="F2520" s="110">
        <v>44974</v>
      </c>
      <c r="G2520">
        <v>1120</v>
      </c>
      <c r="I2520" t="s">
        <v>7379</v>
      </c>
      <c r="J2520">
        <v>2</v>
      </c>
      <c r="K2520">
        <v>201</v>
      </c>
      <c r="L2520" t="s">
        <v>7399</v>
      </c>
      <c r="M2520">
        <v>2</v>
      </c>
      <c r="N2520">
        <v>201</v>
      </c>
      <c r="O2520" t="s">
        <v>12102</v>
      </c>
      <c r="P2520">
        <v>1033</v>
      </c>
      <c r="Q2520" t="s">
        <v>775</v>
      </c>
      <c r="R2520" s="110">
        <v>44927</v>
      </c>
      <c r="S2520" s="110">
        <v>45169</v>
      </c>
      <c r="T2520" s="110">
        <v>45182</v>
      </c>
      <c r="U2520" t="s">
        <v>779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092</v>
      </c>
      <c r="AB2520" t="s">
        <v>4813</v>
      </c>
      <c r="AC2520">
        <v>0</v>
      </c>
      <c r="AD2520">
        <v>0</v>
      </c>
      <c r="AE2520">
        <v>3576</v>
      </c>
      <c r="AF2520">
        <v>0</v>
      </c>
      <c r="AG2520" t="s">
        <v>1833</v>
      </c>
      <c r="AH2520">
        <v>30</v>
      </c>
      <c r="AI2520">
        <v>2023</v>
      </c>
      <c r="AJ2520" t="s">
        <v>4224</v>
      </c>
      <c r="AK2520">
        <v>1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9979</v>
      </c>
      <c r="B2521">
        <v>2023</v>
      </c>
      <c r="C2521">
        <v>0</v>
      </c>
      <c r="D2521">
        <v>1052</v>
      </c>
      <c r="E2521">
        <v>668208</v>
      </c>
      <c r="F2521" s="110">
        <v>44974</v>
      </c>
      <c r="G2521">
        <v>266</v>
      </c>
      <c r="I2521" t="s">
        <v>7379</v>
      </c>
      <c r="J2521">
        <v>2</v>
      </c>
      <c r="K2521">
        <v>201</v>
      </c>
      <c r="L2521" t="s">
        <v>7399</v>
      </c>
      <c r="M2521">
        <v>2</v>
      </c>
      <c r="N2521">
        <v>201</v>
      </c>
      <c r="O2521" t="s">
        <v>12103</v>
      </c>
      <c r="P2521">
        <v>1034</v>
      </c>
      <c r="Q2521" t="s">
        <v>775</v>
      </c>
      <c r="R2521" s="110">
        <v>44927</v>
      </c>
      <c r="S2521" s="110">
        <v>45169</v>
      </c>
      <c r="T2521" s="110">
        <v>45182</v>
      </c>
      <c r="U2521" t="s">
        <v>779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092</v>
      </c>
      <c r="AB2521" t="s">
        <v>4347</v>
      </c>
      <c r="AC2521">
        <v>0</v>
      </c>
      <c r="AD2521">
        <v>0</v>
      </c>
      <c r="AE2521">
        <v>3576</v>
      </c>
      <c r="AF2521">
        <v>0</v>
      </c>
      <c r="AG2521" t="s">
        <v>1833</v>
      </c>
      <c r="AH2521">
        <v>30</v>
      </c>
      <c r="AI2521">
        <v>2023</v>
      </c>
      <c r="AJ2521" t="s">
        <v>4224</v>
      </c>
      <c r="AK2521">
        <v>1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9987</v>
      </c>
      <c r="B2522">
        <v>2023</v>
      </c>
      <c r="C2522">
        <v>0</v>
      </c>
      <c r="D2522">
        <v>1056</v>
      </c>
      <c r="E2522">
        <v>668209</v>
      </c>
      <c r="F2522" s="110">
        <v>44974</v>
      </c>
      <c r="G2522">
        <v>650</v>
      </c>
      <c r="I2522" t="s">
        <v>7379</v>
      </c>
      <c r="J2522">
        <v>2</v>
      </c>
      <c r="K2522">
        <v>201</v>
      </c>
      <c r="L2522" t="s">
        <v>7399</v>
      </c>
      <c r="M2522">
        <v>2</v>
      </c>
      <c r="N2522">
        <v>201</v>
      </c>
      <c r="O2522" t="s">
        <v>12104</v>
      </c>
      <c r="P2522">
        <v>1027</v>
      </c>
      <c r="Q2522" t="s">
        <v>775</v>
      </c>
      <c r="R2522" s="110">
        <v>44927</v>
      </c>
      <c r="S2522" s="110">
        <v>45169</v>
      </c>
      <c r="T2522" s="110">
        <v>45182</v>
      </c>
      <c r="U2522" t="s">
        <v>779</v>
      </c>
      <c r="V2522">
        <v>8</v>
      </c>
      <c r="W2522">
        <v>801</v>
      </c>
      <c r="X2522">
        <v>10</v>
      </c>
      <c r="Y2522">
        <v>303</v>
      </c>
      <c r="Z2522">
        <v>8</v>
      </c>
      <c r="AA2522">
        <v>2101</v>
      </c>
      <c r="AB2522" t="s">
        <v>4558</v>
      </c>
      <c r="AC2522">
        <v>0</v>
      </c>
      <c r="AD2522">
        <v>0</v>
      </c>
      <c r="AE2522">
        <v>7825</v>
      </c>
      <c r="AF2522">
        <v>0</v>
      </c>
      <c r="AG2522" t="s">
        <v>1833</v>
      </c>
      <c r="AH2522">
        <v>29</v>
      </c>
      <c r="AI2522">
        <v>2023</v>
      </c>
      <c r="AJ2522" t="s">
        <v>4224</v>
      </c>
      <c r="AK2522">
        <v>1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9904</v>
      </c>
      <c r="B2523">
        <v>2023</v>
      </c>
      <c r="C2523">
        <v>0</v>
      </c>
      <c r="D2523">
        <v>1008</v>
      </c>
      <c r="E2523">
        <v>668210</v>
      </c>
      <c r="F2523" s="110">
        <v>44974</v>
      </c>
      <c r="G2523">
        <v>150</v>
      </c>
      <c r="I2523" t="s">
        <v>7379</v>
      </c>
      <c r="J2523">
        <v>2</v>
      </c>
      <c r="K2523">
        <v>201</v>
      </c>
      <c r="L2523" t="s">
        <v>7399</v>
      </c>
      <c r="M2523">
        <v>2</v>
      </c>
      <c r="N2523">
        <v>201</v>
      </c>
      <c r="O2523" t="s">
        <v>12105</v>
      </c>
      <c r="P2523">
        <v>1028</v>
      </c>
      <c r="Q2523" t="s">
        <v>775</v>
      </c>
      <c r="R2523" s="110">
        <v>44927</v>
      </c>
      <c r="S2523" s="110">
        <v>45169</v>
      </c>
      <c r="T2523" s="110">
        <v>45182</v>
      </c>
      <c r="U2523" t="s">
        <v>779</v>
      </c>
      <c r="V2523">
        <v>8</v>
      </c>
      <c r="W2523">
        <v>801</v>
      </c>
      <c r="X2523">
        <v>10</v>
      </c>
      <c r="Y2523">
        <v>302</v>
      </c>
      <c r="Z2523">
        <v>8</v>
      </c>
      <c r="AA2523">
        <v>2096</v>
      </c>
      <c r="AB2523" t="s">
        <v>4397</v>
      </c>
      <c r="AC2523">
        <v>0</v>
      </c>
      <c r="AD2523">
        <v>0</v>
      </c>
      <c r="AE2523">
        <v>7401</v>
      </c>
      <c r="AF2523">
        <v>0</v>
      </c>
      <c r="AG2523" t="s">
        <v>1493</v>
      </c>
      <c r="AH2523">
        <v>63</v>
      </c>
      <c r="AI2523">
        <v>2022</v>
      </c>
      <c r="AJ2523" t="s">
        <v>4315</v>
      </c>
      <c r="AK2523">
        <v>7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9900</v>
      </c>
      <c r="B2524">
        <v>2023</v>
      </c>
      <c r="C2524">
        <v>0</v>
      </c>
      <c r="D2524">
        <v>1006</v>
      </c>
      <c r="E2524">
        <v>668211</v>
      </c>
      <c r="F2524" s="110">
        <v>44974</v>
      </c>
      <c r="G2524">
        <v>225</v>
      </c>
      <c r="I2524" t="s">
        <v>7379</v>
      </c>
      <c r="J2524">
        <v>2</v>
      </c>
      <c r="K2524">
        <v>201</v>
      </c>
      <c r="L2524" t="s">
        <v>7399</v>
      </c>
      <c r="M2524">
        <v>2</v>
      </c>
      <c r="N2524">
        <v>201</v>
      </c>
      <c r="O2524" t="s">
        <v>12105</v>
      </c>
      <c r="P2524">
        <v>1029</v>
      </c>
      <c r="Q2524" t="s">
        <v>775</v>
      </c>
      <c r="R2524" s="110">
        <v>44927</v>
      </c>
      <c r="S2524" s="110">
        <v>45169</v>
      </c>
      <c r="T2524" s="110">
        <v>45182</v>
      </c>
      <c r="U2524" t="s">
        <v>779</v>
      </c>
      <c r="V2524">
        <v>8</v>
      </c>
      <c r="W2524">
        <v>801</v>
      </c>
      <c r="X2524">
        <v>10</v>
      </c>
      <c r="Y2524">
        <v>122</v>
      </c>
      <c r="Z2524">
        <v>5</v>
      </c>
      <c r="AA2524">
        <v>2084</v>
      </c>
      <c r="AB2524" t="s">
        <v>4397</v>
      </c>
      <c r="AC2524">
        <v>0</v>
      </c>
      <c r="AD2524">
        <v>0</v>
      </c>
      <c r="AE2524">
        <v>7401</v>
      </c>
      <c r="AF2524">
        <v>0</v>
      </c>
      <c r="AG2524" t="s">
        <v>1493</v>
      </c>
      <c r="AH2524">
        <v>63</v>
      </c>
      <c r="AI2524">
        <v>2022</v>
      </c>
      <c r="AJ2524" t="s">
        <v>4315</v>
      </c>
      <c r="AK2524">
        <v>7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9902</v>
      </c>
      <c r="B2525">
        <v>2023</v>
      </c>
      <c r="C2525">
        <v>0</v>
      </c>
      <c r="D2525">
        <v>1007</v>
      </c>
      <c r="E2525">
        <v>668212</v>
      </c>
      <c r="F2525" s="110">
        <v>44974</v>
      </c>
      <c r="G2525">
        <v>375</v>
      </c>
      <c r="I2525" t="s">
        <v>7379</v>
      </c>
      <c r="J2525">
        <v>2</v>
      </c>
      <c r="K2525">
        <v>201</v>
      </c>
      <c r="L2525" t="s">
        <v>7399</v>
      </c>
      <c r="M2525">
        <v>2</v>
      </c>
      <c r="N2525">
        <v>201</v>
      </c>
      <c r="O2525" t="s">
        <v>12105</v>
      </c>
      <c r="P2525">
        <v>1030</v>
      </c>
      <c r="Q2525" t="s">
        <v>775</v>
      </c>
      <c r="R2525" s="110">
        <v>44927</v>
      </c>
      <c r="S2525" s="110">
        <v>45169</v>
      </c>
      <c r="T2525" s="110">
        <v>45182</v>
      </c>
      <c r="U2525" t="s">
        <v>779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092</v>
      </c>
      <c r="AB2525" t="s">
        <v>4397</v>
      </c>
      <c r="AC2525">
        <v>0</v>
      </c>
      <c r="AD2525">
        <v>0</v>
      </c>
      <c r="AE2525">
        <v>7401</v>
      </c>
      <c r="AF2525">
        <v>0</v>
      </c>
      <c r="AG2525" t="s">
        <v>1493</v>
      </c>
      <c r="AH2525">
        <v>63</v>
      </c>
      <c r="AI2525">
        <v>2022</v>
      </c>
      <c r="AJ2525" t="s">
        <v>4315</v>
      </c>
      <c r="AK2525">
        <v>7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2</v>
      </c>
      <c r="B2526">
        <v>2023</v>
      </c>
      <c r="C2526">
        <v>0</v>
      </c>
      <c r="D2526">
        <v>9</v>
      </c>
      <c r="E2526">
        <v>668213</v>
      </c>
      <c r="F2526" s="110">
        <v>44974</v>
      </c>
      <c r="G2526">
        <v>492.76</v>
      </c>
      <c r="I2526" t="s">
        <v>7379</v>
      </c>
      <c r="J2526">
        <v>2</v>
      </c>
      <c r="K2526">
        <v>201</v>
      </c>
      <c r="L2526" t="s">
        <v>7399</v>
      </c>
      <c r="M2526">
        <v>2</v>
      </c>
      <c r="N2526">
        <v>201</v>
      </c>
      <c r="O2526" t="s">
        <v>12106</v>
      </c>
      <c r="P2526">
        <v>1021</v>
      </c>
      <c r="Q2526" t="s">
        <v>775</v>
      </c>
      <c r="R2526" s="110">
        <v>44927</v>
      </c>
      <c r="S2526" s="110">
        <v>45169</v>
      </c>
      <c r="T2526" s="110">
        <v>45182</v>
      </c>
      <c r="U2526" t="s">
        <v>779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09</v>
      </c>
      <c r="AC2526">
        <v>0</v>
      </c>
      <c r="AD2526">
        <v>0</v>
      </c>
      <c r="AE2526">
        <v>321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12</v>
      </c>
      <c r="B2527">
        <v>2023</v>
      </c>
      <c r="C2527">
        <v>0</v>
      </c>
      <c r="D2527">
        <v>9</v>
      </c>
      <c r="E2527">
        <v>668214</v>
      </c>
      <c r="F2527" s="110">
        <v>44974</v>
      </c>
      <c r="G2527">
        <v>50.34</v>
      </c>
      <c r="I2527" t="s">
        <v>7379</v>
      </c>
      <c r="J2527">
        <v>2</v>
      </c>
      <c r="K2527">
        <v>201</v>
      </c>
      <c r="L2527" t="s">
        <v>7399</v>
      </c>
      <c r="M2527">
        <v>2</v>
      </c>
      <c r="N2527">
        <v>201</v>
      </c>
      <c r="O2527" t="s">
        <v>12106</v>
      </c>
      <c r="P2527">
        <v>1020</v>
      </c>
      <c r="Q2527" t="s">
        <v>775</v>
      </c>
      <c r="R2527" s="110">
        <v>44927</v>
      </c>
      <c r="S2527" s="110">
        <v>45169</v>
      </c>
      <c r="T2527" s="110">
        <v>45182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09</v>
      </c>
      <c r="AC2527">
        <v>0</v>
      </c>
      <c r="AD2527">
        <v>0</v>
      </c>
      <c r="AE2527">
        <v>321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4217</v>
      </c>
      <c r="B2528">
        <v>2023</v>
      </c>
      <c r="C2528">
        <v>0</v>
      </c>
      <c r="D2528">
        <v>13</v>
      </c>
      <c r="E2528">
        <v>668215</v>
      </c>
      <c r="F2528" s="110">
        <v>44974</v>
      </c>
      <c r="G2528">
        <v>164.26</v>
      </c>
      <c r="I2528" t="s">
        <v>7379</v>
      </c>
      <c r="J2528">
        <v>2</v>
      </c>
      <c r="K2528">
        <v>201</v>
      </c>
      <c r="L2528" t="s">
        <v>7399</v>
      </c>
      <c r="M2528">
        <v>2</v>
      </c>
      <c r="N2528">
        <v>201</v>
      </c>
      <c r="O2528" t="s">
        <v>12107</v>
      </c>
      <c r="P2528">
        <v>1022</v>
      </c>
      <c r="Q2528" t="s">
        <v>775</v>
      </c>
      <c r="R2528" s="110">
        <v>44927</v>
      </c>
      <c r="S2528" s="110">
        <v>45169</v>
      </c>
      <c r="T2528" s="110">
        <v>45182</v>
      </c>
      <c r="U2528" t="s">
        <v>779</v>
      </c>
      <c r="V2528">
        <v>8</v>
      </c>
      <c r="W2528">
        <v>801</v>
      </c>
      <c r="X2528">
        <v>10</v>
      </c>
      <c r="Y2528">
        <v>301</v>
      </c>
      <c r="Z2528">
        <v>6</v>
      </c>
      <c r="AA2528">
        <v>2105</v>
      </c>
      <c r="AB2528" t="s">
        <v>4209</v>
      </c>
      <c r="AC2528">
        <v>0</v>
      </c>
      <c r="AD2528">
        <v>0</v>
      </c>
      <c r="AE2528">
        <v>4616</v>
      </c>
      <c r="AF2528">
        <v>0</v>
      </c>
      <c r="AG2528" t="s">
        <v>1833</v>
      </c>
      <c r="AH2528">
        <v>0</v>
      </c>
      <c r="AI2528">
        <v>0</v>
      </c>
      <c r="AJ2528" t="s">
        <v>4192</v>
      </c>
      <c r="AK2528">
        <v>0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4217</v>
      </c>
      <c r="B2529">
        <v>2023</v>
      </c>
      <c r="C2529">
        <v>0</v>
      </c>
      <c r="D2529">
        <v>13</v>
      </c>
      <c r="E2529">
        <v>668216</v>
      </c>
      <c r="F2529" s="110">
        <v>44974</v>
      </c>
      <c r="G2529">
        <v>50.34</v>
      </c>
      <c r="I2529" t="s">
        <v>7379</v>
      </c>
      <c r="J2529">
        <v>2</v>
      </c>
      <c r="K2529">
        <v>201</v>
      </c>
      <c r="L2529" t="s">
        <v>7399</v>
      </c>
      <c r="M2529">
        <v>2</v>
      </c>
      <c r="N2529">
        <v>201</v>
      </c>
      <c r="O2529" t="s">
        <v>12107</v>
      </c>
      <c r="P2529">
        <v>1046</v>
      </c>
      <c r="Q2529" t="s">
        <v>775</v>
      </c>
      <c r="R2529" s="110">
        <v>44927</v>
      </c>
      <c r="S2529" s="110">
        <v>45169</v>
      </c>
      <c r="T2529" s="110">
        <v>45182</v>
      </c>
      <c r="U2529" t="s">
        <v>779</v>
      </c>
      <c r="V2529">
        <v>8</v>
      </c>
      <c r="W2529">
        <v>801</v>
      </c>
      <c r="X2529">
        <v>10</v>
      </c>
      <c r="Y2529">
        <v>301</v>
      </c>
      <c r="Z2529">
        <v>6</v>
      </c>
      <c r="AA2529">
        <v>2105</v>
      </c>
      <c r="AB2529" t="s">
        <v>4209</v>
      </c>
      <c r="AC2529">
        <v>0</v>
      </c>
      <c r="AD2529">
        <v>0</v>
      </c>
      <c r="AE2529">
        <v>4616</v>
      </c>
      <c r="AF2529">
        <v>0</v>
      </c>
      <c r="AG2529" t="s">
        <v>1833</v>
      </c>
      <c r="AH2529">
        <v>0</v>
      </c>
      <c r="AI2529">
        <v>0</v>
      </c>
      <c r="AJ2529" t="s">
        <v>4192</v>
      </c>
      <c r="AK2529">
        <v>0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4210</v>
      </c>
      <c r="B2530">
        <v>2023</v>
      </c>
      <c r="C2530">
        <v>0</v>
      </c>
      <c r="D2530">
        <v>8</v>
      </c>
      <c r="E2530">
        <v>668217</v>
      </c>
      <c r="F2530" s="110">
        <v>44974</v>
      </c>
      <c r="G2530">
        <v>50.34</v>
      </c>
      <c r="I2530" t="s">
        <v>7379</v>
      </c>
      <c r="J2530">
        <v>2</v>
      </c>
      <c r="K2530">
        <v>201</v>
      </c>
      <c r="L2530" t="s">
        <v>7399</v>
      </c>
      <c r="M2530">
        <v>2</v>
      </c>
      <c r="N2530">
        <v>201</v>
      </c>
      <c r="O2530" t="s">
        <v>11968</v>
      </c>
      <c r="P2530">
        <v>1018</v>
      </c>
      <c r="Q2530" t="s">
        <v>775</v>
      </c>
      <c r="R2530" s="110">
        <v>44927</v>
      </c>
      <c r="S2530" s="110">
        <v>45169</v>
      </c>
      <c r="T2530" s="110">
        <v>45182</v>
      </c>
      <c r="U2530" t="s">
        <v>779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105</v>
      </c>
      <c r="AB2530" t="s">
        <v>4209</v>
      </c>
      <c r="AC2530">
        <v>0</v>
      </c>
      <c r="AD2530">
        <v>0</v>
      </c>
      <c r="AE2530">
        <v>4295</v>
      </c>
      <c r="AF2530">
        <v>0</v>
      </c>
      <c r="AG2530" t="s">
        <v>1833</v>
      </c>
      <c r="AH2530">
        <v>0</v>
      </c>
      <c r="AI2530">
        <v>0</v>
      </c>
      <c r="AJ2530" t="s">
        <v>4192</v>
      </c>
      <c r="AK2530">
        <v>0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4210</v>
      </c>
      <c r="B2531">
        <v>2023</v>
      </c>
      <c r="C2531">
        <v>0</v>
      </c>
      <c r="D2531">
        <v>8</v>
      </c>
      <c r="E2531">
        <v>668218</v>
      </c>
      <c r="F2531" s="110">
        <v>44974</v>
      </c>
      <c r="G2531">
        <v>50.34</v>
      </c>
      <c r="I2531" t="s">
        <v>7379</v>
      </c>
      <c r="J2531">
        <v>2</v>
      </c>
      <c r="K2531">
        <v>201</v>
      </c>
      <c r="L2531" t="s">
        <v>7399</v>
      </c>
      <c r="M2531">
        <v>2</v>
      </c>
      <c r="N2531">
        <v>201</v>
      </c>
      <c r="O2531" t="s">
        <v>11968</v>
      </c>
      <c r="P2531">
        <v>1045</v>
      </c>
      <c r="Q2531" t="s">
        <v>775</v>
      </c>
      <c r="R2531" s="110">
        <v>44927</v>
      </c>
      <c r="S2531" s="110">
        <v>45169</v>
      </c>
      <c r="T2531" s="110">
        <v>45182</v>
      </c>
      <c r="U2531" t="s">
        <v>779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105</v>
      </c>
      <c r="AB2531" t="s">
        <v>4209</v>
      </c>
      <c r="AC2531">
        <v>0</v>
      </c>
      <c r="AD2531">
        <v>0</v>
      </c>
      <c r="AE2531">
        <v>4295</v>
      </c>
      <c r="AF2531">
        <v>0</v>
      </c>
      <c r="AG2531" t="s">
        <v>1833</v>
      </c>
      <c r="AH2531">
        <v>0</v>
      </c>
      <c r="AI2531">
        <v>0</v>
      </c>
      <c r="AJ2531" t="s">
        <v>4192</v>
      </c>
      <c r="AK2531">
        <v>0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4216</v>
      </c>
      <c r="B2532">
        <v>2023</v>
      </c>
      <c r="C2532">
        <v>0</v>
      </c>
      <c r="D2532">
        <v>12</v>
      </c>
      <c r="E2532">
        <v>668219</v>
      </c>
      <c r="F2532" s="110">
        <v>44974</v>
      </c>
      <c r="G2532">
        <v>100.67</v>
      </c>
      <c r="I2532" t="s">
        <v>7379</v>
      </c>
      <c r="J2532">
        <v>2</v>
      </c>
      <c r="K2532">
        <v>201</v>
      </c>
      <c r="L2532" t="s">
        <v>7399</v>
      </c>
      <c r="M2532">
        <v>2</v>
      </c>
      <c r="N2532">
        <v>201</v>
      </c>
      <c r="O2532" t="s">
        <v>12108</v>
      </c>
      <c r="P2532">
        <v>1019</v>
      </c>
      <c r="Q2532" t="s">
        <v>775</v>
      </c>
      <c r="R2532" s="110">
        <v>44927</v>
      </c>
      <c r="S2532" s="110">
        <v>45169</v>
      </c>
      <c r="T2532" s="110">
        <v>45182</v>
      </c>
      <c r="U2532" t="s">
        <v>779</v>
      </c>
      <c r="V2532">
        <v>8</v>
      </c>
      <c r="W2532">
        <v>801</v>
      </c>
      <c r="X2532">
        <v>10</v>
      </c>
      <c r="Y2532">
        <v>301</v>
      </c>
      <c r="Z2532">
        <v>6</v>
      </c>
      <c r="AA2532">
        <v>2105</v>
      </c>
      <c r="AB2532" t="s">
        <v>4209</v>
      </c>
      <c r="AC2532">
        <v>0</v>
      </c>
      <c r="AD2532">
        <v>0</v>
      </c>
      <c r="AE2532">
        <v>4876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0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4220</v>
      </c>
      <c r="B2533">
        <v>2023</v>
      </c>
      <c r="C2533">
        <v>0</v>
      </c>
      <c r="D2533">
        <v>16</v>
      </c>
      <c r="E2533">
        <v>668220</v>
      </c>
      <c r="F2533" s="110">
        <v>44974</v>
      </c>
      <c r="G2533">
        <v>50.34</v>
      </c>
      <c r="I2533" t="s">
        <v>7379</v>
      </c>
      <c r="J2533">
        <v>2</v>
      </c>
      <c r="K2533">
        <v>201</v>
      </c>
      <c r="L2533" t="s">
        <v>7399</v>
      </c>
      <c r="M2533">
        <v>2</v>
      </c>
      <c r="N2533">
        <v>201</v>
      </c>
      <c r="O2533" t="s">
        <v>11979</v>
      </c>
      <c r="P2533">
        <v>1023</v>
      </c>
      <c r="Q2533" t="s">
        <v>775</v>
      </c>
      <c r="R2533" s="110">
        <v>44927</v>
      </c>
      <c r="S2533" s="110">
        <v>45169</v>
      </c>
      <c r="T2533" s="110">
        <v>45182</v>
      </c>
      <c r="U2533" t="s">
        <v>779</v>
      </c>
      <c r="V2533">
        <v>8</v>
      </c>
      <c r="W2533">
        <v>801</v>
      </c>
      <c r="X2533">
        <v>10</v>
      </c>
      <c r="Y2533">
        <v>301</v>
      </c>
      <c r="Z2533">
        <v>6</v>
      </c>
      <c r="AA2533">
        <v>2105</v>
      </c>
      <c r="AB2533" t="s">
        <v>4209</v>
      </c>
      <c r="AC2533">
        <v>0</v>
      </c>
      <c r="AD2533">
        <v>0</v>
      </c>
      <c r="AE2533">
        <v>5713</v>
      </c>
      <c r="AF2533">
        <v>0</v>
      </c>
      <c r="AG2533" t="s">
        <v>1833</v>
      </c>
      <c r="AH2533">
        <v>0</v>
      </c>
      <c r="AI2533">
        <v>0</v>
      </c>
      <c r="AJ2533" t="s">
        <v>4192</v>
      </c>
      <c r="AK2533">
        <v>0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5730</v>
      </c>
      <c r="B2534">
        <v>2023</v>
      </c>
      <c r="C2534">
        <v>0</v>
      </c>
      <c r="D2534">
        <v>724</v>
      </c>
      <c r="E2534">
        <v>668048</v>
      </c>
      <c r="F2534" s="110">
        <v>44972</v>
      </c>
      <c r="G2534">
        <v>980</v>
      </c>
      <c r="I2534" t="s">
        <v>7379</v>
      </c>
      <c r="J2534">
        <v>2</v>
      </c>
      <c r="K2534">
        <v>201</v>
      </c>
      <c r="L2534" t="s">
        <v>7408</v>
      </c>
      <c r="M2534">
        <v>2</v>
      </c>
      <c r="N2534">
        <v>201</v>
      </c>
      <c r="O2534" t="s">
        <v>12109</v>
      </c>
      <c r="P2534">
        <v>973</v>
      </c>
      <c r="Q2534" t="s">
        <v>775</v>
      </c>
      <c r="R2534" s="110">
        <v>44927</v>
      </c>
      <c r="S2534" s="110">
        <v>45169</v>
      </c>
      <c r="T2534" s="110">
        <v>45182</v>
      </c>
      <c r="U2534" t="s">
        <v>779</v>
      </c>
      <c r="V2534">
        <v>5</v>
      </c>
      <c r="W2534">
        <v>502</v>
      </c>
      <c r="X2534">
        <v>12</v>
      </c>
      <c r="Y2534">
        <v>365</v>
      </c>
      <c r="Z2534">
        <v>2</v>
      </c>
      <c r="AA2534">
        <v>2033</v>
      </c>
      <c r="AB2534" t="s">
        <v>4372</v>
      </c>
      <c r="AC2534">
        <v>0</v>
      </c>
      <c r="AD2534">
        <v>0</v>
      </c>
      <c r="AE2534">
        <v>8734</v>
      </c>
      <c r="AF2534">
        <v>0</v>
      </c>
      <c r="AG2534" t="s">
        <v>1493</v>
      </c>
      <c r="AH2534">
        <v>9</v>
      </c>
      <c r="AI2534">
        <v>2022</v>
      </c>
      <c r="AJ2534" t="s">
        <v>4383</v>
      </c>
      <c r="AK2534">
        <v>7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1001</v>
      </c>
    </row>
    <row r="2535" spans="1:44" x14ac:dyDescent="0.25">
      <c r="A2535" t="s">
        <v>5712</v>
      </c>
      <c r="B2535">
        <v>2023</v>
      </c>
      <c r="C2535">
        <v>0</v>
      </c>
      <c r="D2535">
        <v>715</v>
      </c>
      <c r="E2535">
        <v>668049</v>
      </c>
      <c r="F2535" s="110">
        <v>44972</v>
      </c>
      <c r="G2535">
        <v>1012.75</v>
      </c>
      <c r="I2535" t="s">
        <v>7379</v>
      </c>
      <c r="J2535">
        <v>2</v>
      </c>
      <c r="K2535">
        <v>201</v>
      </c>
      <c r="L2535" t="s">
        <v>7408</v>
      </c>
      <c r="M2535">
        <v>2</v>
      </c>
      <c r="N2535">
        <v>201</v>
      </c>
      <c r="O2535" t="s">
        <v>12110</v>
      </c>
      <c r="P2535">
        <v>938</v>
      </c>
      <c r="Q2535" t="s">
        <v>775</v>
      </c>
      <c r="R2535" s="110">
        <v>44927</v>
      </c>
      <c r="S2535" s="110">
        <v>45169</v>
      </c>
      <c r="T2535" s="110">
        <v>45182</v>
      </c>
      <c r="U2535" t="s">
        <v>779</v>
      </c>
      <c r="V2535">
        <v>5</v>
      </c>
      <c r="W2535">
        <v>502</v>
      </c>
      <c r="X2535">
        <v>12</v>
      </c>
      <c r="Y2535">
        <v>365</v>
      </c>
      <c r="Z2535">
        <v>2</v>
      </c>
      <c r="AA2535">
        <v>2033</v>
      </c>
      <c r="AB2535" t="s">
        <v>4372</v>
      </c>
      <c r="AC2535">
        <v>0</v>
      </c>
      <c r="AD2535">
        <v>0</v>
      </c>
      <c r="AE2535">
        <v>5783</v>
      </c>
      <c r="AF2535">
        <v>0</v>
      </c>
      <c r="AG2535" t="s">
        <v>1493</v>
      </c>
      <c r="AH2535">
        <v>9</v>
      </c>
      <c r="AI2535">
        <v>2022</v>
      </c>
      <c r="AJ2535" t="s">
        <v>4383</v>
      </c>
      <c r="AK2535">
        <v>7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5726</v>
      </c>
      <c r="B2536">
        <v>2023</v>
      </c>
      <c r="C2536">
        <v>0</v>
      </c>
      <c r="D2536">
        <v>722</v>
      </c>
      <c r="E2536">
        <v>668050</v>
      </c>
      <c r="F2536" s="110">
        <v>44972</v>
      </c>
      <c r="G2536">
        <v>981.75</v>
      </c>
      <c r="I2536" t="s">
        <v>7379</v>
      </c>
      <c r="J2536">
        <v>2</v>
      </c>
      <c r="K2536">
        <v>201</v>
      </c>
      <c r="L2536" t="s">
        <v>7408</v>
      </c>
      <c r="M2536">
        <v>2</v>
      </c>
      <c r="N2536">
        <v>201</v>
      </c>
      <c r="O2536" t="s">
        <v>12111</v>
      </c>
      <c r="P2536">
        <v>937</v>
      </c>
      <c r="Q2536" t="s">
        <v>775</v>
      </c>
      <c r="R2536" s="110">
        <v>44927</v>
      </c>
      <c r="S2536" s="110">
        <v>45169</v>
      </c>
      <c r="T2536" s="110">
        <v>45182</v>
      </c>
      <c r="U2536" t="s">
        <v>779</v>
      </c>
      <c r="V2536">
        <v>5</v>
      </c>
      <c r="W2536">
        <v>502</v>
      </c>
      <c r="X2536">
        <v>12</v>
      </c>
      <c r="Y2536">
        <v>361</v>
      </c>
      <c r="Z2536">
        <v>2</v>
      </c>
      <c r="AA2536">
        <v>2031</v>
      </c>
      <c r="AB2536" t="s">
        <v>4372</v>
      </c>
      <c r="AC2536">
        <v>0</v>
      </c>
      <c r="AD2536">
        <v>0</v>
      </c>
      <c r="AE2536">
        <v>5783</v>
      </c>
      <c r="AF2536">
        <v>0</v>
      </c>
      <c r="AG2536" t="s">
        <v>1493</v>
      </c>
      <c r="AH2536">
        <v>9</v>
      </c>
      <c r="AI2536">
        <v>2022</v>
      </c>
      <c r="AJ2536" t="s">
        <v>4383</v>
      </c>
      <c r="AK2536">
        <v>7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6114</v>
      </c>
      <c r="B2537">
        <v>2023</v>
      </c>
      <c r="C2537">
        <v>0</v>
      </c>
      <c r="D2537">
        <v>931</v>
      </c>
      <c r="E2537">
        <v>668051</v>
      </c>
      <c r="F2537" s="110">
        <v>44972</v>
      </c>
      <c r="G2537">
        <v>1520</v>
      </c>
      <c r="I2537" t="s">
        <v>7379</v>
      </c>
      <c r="J2537">
        <v>2</v>
      </c>
      <c r="K2537">
        <v>201</v>
      </c>
      <c r="L2537" t="s">
        <v>7408</v>
      </c>
      <c r="M2537">
        <v>2</v>
      </c>
      <c r="N2537">
        <v>201</v>
      </c>
      <c r="O2537" t="s">
        <v>12112</v>
      </c>
      <c r="P2537">
        <v>955</v>
      </c>
      <c r="Q2537" t="s">
        <v>775</v>
      </c>
      <c r="R2537" s="110">
        <v>44927</v>
      </c>
      <c r="S2537" s="110">
        <v>45169</v>
      </c>
      <c r="T2537" s="110">
        <v>45182</v>
      </c>
      <c r="U2537" t="s">
        <v>779</v>
      </c>
      <c r="V2537">
        <v>5</v>
      </c>
      <c r="W2537">
        <v>502</v>
      </c>
      <c r="X2537">
        <v>12</v>
      </c>
      <c r="Y2537">
        <v>128</v>
      </c>
      <c r="Z2537">
        <v>2</v>
      </c>
      <c r="AA2537">
        <v>2023</v>
      </c>
      <c r="AB2537" t="s">
        <v>4808</v>
      </c>
      <c r="AC2537">
        <v>0</v>
      </c>
      <c r="AD2537">
        <v>0</v>
      </c>
      <c r="AE2537">
        <v>9078</v>
      </c>
      <c r="AF2537">
        <v>0</v>
      </c>
      <c r="AG2537" t="s">
        <v>1833</v>
      </c>
      <c r="AH2537">
        <v>9</v>
      </c>
      <c r="AI2537">
        <v>2023</v>
      </c>
      <c r="AJ2537" t="s">
        <v>4606</v>
      </c>
      <c r="AK2537">
        <v>1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5768</v>
      </c>
      <c r="B2538">
        <v>2023</v>
      </c>
      <c r="C2538">
        <v>0</v>
      </c>
      <c r="D2538">
        <v>742</v>
      </c>
      <c r="E2538">
        <v>668052</v>
      </c>
      <c r="F2538" s="110">
        <v>44972</v>
      </c>
      <c r="G2538">
        <v>1060</v>
      </c>
      <c r="I2538" t="s">
        <v>7379</v>
      </c>
      <c r="J2538">
        <v>2</v>
      </c>
      <c r="K2538">
        <v>201</v>
      </c>
      <c r="L2538" t="s">
        <v>7399</v>
      </c>
      <c r="M2538">
        <v>2</v>
      </c>
      <c r="N2538">
        <v>201</v>
      </c>
      <c r="O2538" t="s">
        <v>12113</v>
      </c>
      <c r="P2538">
        <v>954</v>
      </c>
      <c r="Q2538" t="s">
        <v>775</v>
      </c>
      <c r="R2538" s="110">
        <v>44927</v>
      </c>
      <c r="S2538" s="110">
        <v>45169</v>
      </c>
      <c r="T2538" s="110">
        <v>45182</v>
      </c>
      <c r="U2538" t="s">
        <v>779</v>
      </c>
      <c r="V2538">
        <v>8</v>
      </c>
      <c r="W2538">
        <v>801</v>
      </c>
      <c r="X2538">
        <v>10</v>
      </c>
      <c r="Y2538">
        <v>303</v>
      </c>
      <c r="Z2538">
        <v>8</v>
      </c>
      <c r="AA2538">
        <v>2099</v>
      </c>
      <c r="AB2538" t="s">
        <v>5763</v>
      </c>
      <c r="AC2538">
        <v>0</v>
      </c>
      <c r="AD2538">
        <v>0</v>
      </c>
      <c r="AE2538">
        <v>111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1002</v>
      </c>
    </row>
    <row r="2539" spans="1:44" x14ac:dyDescent="0.25">
      <c r="A2539" t="s">
        <v>4918</v>
      </c>
      <c r="B2539">
        <v>2023</v>
      </c>
      <c r="C2539">
        <v>0</v>
      </c>
      <c r="D2539">
        <v>319</v>
      </c>
      <c r="E2539">
        <v>668053</v>
      </c>
      <c r="F2539" s="110">
        <v>44972</v>
      </c>
      <c r="G2539">
        <v>27.3</v>
      </c>
      <c r="I2539" t="s">
        <v>7379</v>
      </c>
      <c r="J2539">
        <v>2</v>
      </c>
      <c r="K2539">
        <v>201</v>
      </c>
      <c r="L2539" t="s">
        <v>7399</v>
      </c>
      <c r="M2539">
        <v>2</v>
      </c>
      <c r="N2539">
        <v>201</v>
      </c>
      <c r="O2539" t="s">
        <v>12114</v>
      </c>
      <c r="P2539">
        <v>972</v>
      </c>
      <c r="Q2539" t="s">
        <v>775</v>
      </c>
      <c r="R2539" s="110">
        <v>44927</v>
      </c>
      <c r="S2539" s="110">
        <v>45169</v>
      </c>
      <c r="T2539" s="110">
        <v>45182</v>
      </c>
      <c r="U2539" t="s">
        <v>779</v>
      </c>
      <c r="V2539">
        <v>8</v>
      </c>
      <c r="W2539">
        <v>801</v>
      </c>
      <c r="X2539">
        <v>10</v>
      </c>
      <c r="Y2539">
        <v>122</v>
      </c>
      <c r="Z2539">
        <v>5</v>
      </c>
      <c r="AA2539">
        <v>2084</v>
      </c>
      <c r="AB2539" t="s">
        <v>4372</v>
      </c>
      <c r="AC2539">
        <v>0</v>
      </c>
      <c r="AD2539">
        <v>0</v>
      </c>
      <c r="AE2539">
        <v>7764</v>
      </c>
      <c r="AF2539">
        <v>0</v>
      </c>
      <c r="AG2539" t="s">
        <v>1493</v>
      </c>
      <c r="AH2539">
        <v>9</v>
      </c>
      <c r="AI2539">
        <v>2022</v>
      </c>
      <c r="AJ2539" t="s">
        <v>4383</v>
      </c>
      <c r="AK2539">
        <v>7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1002</v>
      </c>
    </row>
    <row r="2540" spans="1:44" x14ac:dyDescent="0.25">
      <c r="A2540" t="s">
        <v>4916</v>
      </c>
      <c r="B2540">
        <v>2023</v>
      </c>
      <c r="C2540">
        <v>0</v>
      </c>
      <c r="D2540">
        <v>318</v>
      </c>
      <c r="E2540">
        <v>668054</v>
      </c>
      <c r="F2540" s="110">
        <v>44972</v>
      </c>
      <c r="G2540">
        <v>27.45</v>
      </c>
      <c r="I2540" t="s">
        <v>7379</v>
      </c>
      <c r="J2540">
        <v>2</v>
      </c>
      <c r="K2540">
        <v>201</v>
      </c>
      <c r="L2540" t="s">
        <v>7399</v>
      </c>
      <c r="M2540">
        <v>2</v>
      </c>
      <c r="N2540">
        <v>201</v>
      </c>
      <c r="O2540" t="s">
        <v>12115</v>
      </c>
      <c r="P2540">
        <v>974</v>
      </c>
      <c r="Q2540" t="s">
        <v>775</v>
      </c>
      <c r="R2540" s="110">
        <v>44927</v>
      </c>
      <c r="S2540" s="110">
        <v>45169</v>
      </c>
      <c r="T2540" s="110">
        <v>45182</v>
      </c>
      <c r="U2540" t="s">
        <v>779</v>
      </c>
      <c r="V2540">
        <v>8</v>
      </c>
      <c r="W2540">
        <v>801</v>
      </c>
      <c r="X2540">
        <v>10</v>
      </c>
      <c r="Y2540">
        <v>122</v>
      </c>
      <c r="Z2540">
        <v>5</v>
      </c>
      <c r="AA2540">
        <v>2084</v>
      </c>
      <c r="AB2540" t="s">
        <v>4372</v>
      </c>
      <c r="AC2540">
        <v>0</v>
      </c>
      <c r="AD2540">
        <v>0</v>
      </c>
      <c r="AE2540">
        <v>5783</v>
      </c>
      <c r="AF2540">
        <v>0</v>
      </c>
      <c r="AG2540" t="s">
        <v>1493</v>
      </c>
      <c r="AH2540">
        <v>9</v>
      </c>
      <c r="AI2540">
        <v>2022</v>
      </c>
      <c r="AJ2540" t="s">
        <v>4383</v>
      </c>
      <c r="AK2540">
        <v>7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1002</v>
      </c>
    </row>
    <row r="2541" spans="1:44" x14ac:dyDescent="0.25">
      <c r="A2541" t="s">
        <v>4914</v>
      </c>
      <c r="B2541">
        <v>2023</v>
      </c>
      <c r="C2541">
        <v>0</v>
      </c>
      <c r="D2541">
        <v>317</v>
      </c>
      <c r="E2541">
        <v>668055</v>
      </c>
      <c r="F2541" s="110">
        <v>44972</v>
      </c>
      <c r="G2541">
        <v>49.8</v>
      </c>
      <c r="I2541" t="s">
        <v>7379</v>
      </c>
      <c r="J2541">
        <v>2</v>
      </c>
      <c r="K2541">
        <v>201</v>
      </c>
      <c r="L2541" t="s">
        <v>7399</v>
      </c>
      <c r="M2541">
        <v>2</v>
      </c>
      <c r="N2541">
        <v>201</v>
      </c>
      <c r="O2541" t="s">
        <v>12116</v>
      </c>
      <c r="P2541">
        <v>977</v>
      </c>
      <c r="Q2541" t="s">
        <v>775</v>
      </c>
      <c r="R2541" s="110">
        <v>44927</v>
      </c>
      <c r="S2541" s="110">
        <v>45169</v>
      </c>
      <c r="T2541" s="110">
        <v>45182</v>
      </c>
      <c r="U2541" t="s">
        <v>779</v>
      </c>
      <c r="V2541">
        <v>8</v>
      </c>
      <c r="W2541">
        <v>801</v>
      </c>
      <c r="X2541">
        <v>10</v>
      </c>
      <c r="Y2541">
        <v>301</v>
      </c>
      <c r="Z2541">
        <v>6</v>
      </c>
      <c r="AA2541">
        <v>2092</v>
      </c>
      <c r="AB2541" t="s">
        <v>4372</v>
      </c>
      <c r="AC2541">
        <v>0</v>
      </c>
      <c r="AD2541">
        <v>0</v>
      </c>
      <c r="AE2541">
        <v>7764</v>
      </c>
      <c r="AF2541">
        <v>0</v>
      </c>
      <c r="AG2541" t="s">
        <v>1493</v>
      </c>
      <c r="AH2541">
        <v>9</v>
      </c>
      <c r="AI2541">
        <v>2022</v>
      </c>
      <c r="AJ2541" t="s">
        <v>4383</v>
      </c>
      <c r="AK2541">
        <v>7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1002</v>
      </c>
    </row>
    <row r="2542" spans="1:44" x14ac:dyDescent="0.25">
      <c r="A2542" t="s">
        <v>4210</v>
      </c>
      <c r="B2542">
        <v>2023</v>
      </c>
      <c r="C2542">
        <v>0</v>
      </c>
      <c r="D2542">
        <v>8</v>
      </c>
      <c r="E2542">
        <v>667728</v>
      </c>
      <c r="F2542" s="110">
        <v>44967</v>
      </c>
      <c r="G2542">
        <v>50.34</v>
      </c>
      <c r="I2542" t="s">
        <v>7379</v>
      </c>
      <c r="J2542">
        <v>2</v>
      </c>
      <c r="K2542">
        <v>201</v>
      </c>
      <c r="L2542" t="s">
        <v>7399</v>
      </c>
      <c r="M2542">
        <v>2</v>
      </c>
      <c r="N2542">
        <v>201</v>
      </c>
      <c r="O2542" t="s">
        <v>7479</v>
      </c>
      <c r="P2542">
        <v>886</v>
      </c>
      <c r="Q2542" t="s">
        <v>775</v>
      </c>
      <c r="R2542" s="110">
        <v>44927</v>
      </c>
      <c r="S2542" s="110">
        <v>45169</v>
      </c>
      <c r="T2542" s="110">
        <v>45182</v>
      </c>
      <c r="U2542" t="s">
        <v>779</v>
      </c>
      <c r="V2542">
        <v>8</v>
      </c>
      <c r="W2542">
        <v>801</v>
      </c>
      <c r="X2542">
        <v>10</v>
      </c>
      <c r="Y2542">
        <v>301</v>
      </c>
      <c r="Z2542">
        <v>6</v>
      </c>
      <c r="AA2542">
        <v>2105</v>
      </c>
      <c r="AB2542" t="s">
        <v>4209</v>
      </c>
      <c r="AC2542">
        <v>0</v>
      </c>
      <c r="AD2542">
        <v>0</v>
      </c>
      <c r="AE2542">
        <v>4295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1002</v>
      </c>
    </row>
    <row r="2543" spans="1:44" x14ac:dyDescent="0.25">
      <c r="A2543" t="s">
        <v>4218</v>
      </c>
      <c r="B2543">
        <v>2023</v>
      </c>
      <c r="C2543">
        <v>0</v>
      </c>
      <c r="D2543">
        <v>14</v>
      </c>
      <c r="E2543">
        <v>667729</v>
      </c>
      <c r="F2543" s="110">
        <v>44967</v>
      </c>
      <c r="G2543">
        <v>50.34</v>
      </c>
      <c r="I2543" t="s">
        <v>7379</v>
      </c>
      <c r="J2543">
        <v>2</v>
      </c>
      <c r="K2543">
        <v>201</v>
      </c>
      <c r="L2543" t="s">
        <v>7399</v>
      </c>
      <c r="M2543">
        <v>2</v>
      </c>
      <c r="N2543">
        <v>201</v>
      </c>
      <c r="O2543" t="s">
        <v>7527</v>
      </c>
      <c r="P2543">
        <v>884</v>
      </c>
      <c r="Q2543" t="s">
        <v>775</v>
      </c>
      <c r="R2543" s="110">
        <v>44927</v>
      </c>
      <c r="S2543" s="110">
        <v>45169</v>
      </c>
      <c r="T2543" s="110">
        <v>45182</v>
      </c>
      <c r="U2543" t="s">
        <v>779</v>
      </c>
      <c r="V2543">
        <v>8</v>
      </c>
      <c r="W2543">
        <v>801</v>
      </c>
      <c r="X2543">
        <v>10</v>
      </c>
      <c r="Y2543">
        <v>301</v>
      </c>
      <c r="Z2543">
        <v>6</v>
      </c>
      <c r="AA2543">
        <v>2105</v>
      </c>
      <c r="AB2543" t="s">
        <v>4209</v>
      </c>
      <c r="AC2543">
        <v>0</v>
      </c>
      <c r="AD2543">
        <v>0</v>
      </c>
      <c r="AE2543">
        <v>7133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1002</v>
      </c>
    </row>
    <row r="2544" spans="1:44" x14ac:dyDescent="0.25">
      <c r="A2544" t="s">
        <v>4218</v>
      </c>
      <c r="B2544">
        <v>2023</v>
      </c>
      <c r="C2544">
        <v>0</v>
      </c>
      <c r="D2544">
        <v>14</v>
      </c>
      <c r="E2544">
        <v>667730</v>
      </c>
      <c r="F2544" s="110">
        <v>44967</v>
      </c>
      <c r="G2544">
        <v>50.34</v>
      </c>
      <c r="I2544" t="s">
        <v>7379</v>
      </c>
      <c r="J2544">
        <v>2</v>
      </c>
      <c r="K2544">
        <v>201</v>
      </c>
      <c r="L2544" t="s">
        <v>7399</v>
      </c>
      <c r="M2544">
        <v>2</v>
      </c>
      <c r="N2544">
        <v>201</v>
      </c>
      <c r="O2544" t="s">
        <v>7527</v>
      </c>
      <c r="P2544">
        <v>919</v>
      </c>
      <c r="Q2544" t="s">
        <v>775</v>
      </c>
      <c r="R2544" s="110">
        <v>44927</v>
      </c>
      <c r="S2544" s="110">
        <v>45169</v>
      </c>
      <c r="T2544" s="110">
        <v>45182</v>
      </c>
      <c r="U2544" t="s">
        <v>779</v>
      </c>
      <c r="V2544">
        <v>8</v>
      </c>
      <c r="W2544">
        <v>801</v>
      </c>
      <c r="X2544">
        <v>10</v>
      </c>
      <c r="Y2544">
        <v>301</v>
      </c>
      <c r="Z2544">
        <v>6</v>
      </c>
      <c r="AA2544">
        <v>2105</v>
      </c>
      <c r="AB2544" t="s">
        <v>4209</v>
      </c>
      <c r="AC2544">
        <v>0</v>
      </c>
      <c r="AD2544">
        <v>0</v>
      </c>
      <c r="AE2544">
        <v>7133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1002</v>
      </c>
    </row>
    <row r="2545" spans="1:44" x14ac:dyDescent="0.25">
      <c r="A2545" t="s">
        <v>4220</v>
      </c>
      <c r="B2545">
        <v>2023</v>
      </c>
      <c r="C2545">
        <v>0</v>
      </c>
      <c r="D2545">
        <v>16</v>
      </c>
      <c r="E2545">
        <v>667731</v>
      </c>
      <c r="F2545" s="110">
        <v>44967</v>
      </c>
      <c r="G2545">
        <v>50.34</v>
      </c>
      <c r="I2545" t="s">
        <v>7379</v>
      </c>
      <c r="J2545">
        <v>2</v>
      </c>
      <c r="K2545">
        <v>201</v>
      </c>
      <c r="L2545" t="s">
        <v>7399</v>
      </c>
      <c r="M2545">
        <v>2</v>
      </c>
      <c r="N2545">
        <v>201</v>
      </c>
      <c r="O2545" t="s">
        <v>7527</v>
      </c>
      <c r="P2545">
        <v>896</v>
      </c>
      <c r="Q2545" t="s">
        <v>775</v>
      </c>
      <c r="R2545" s="110">
        <v>44927</v>
      </c>
      <c r="S2545" s="110">
        <v>45169</v>
      </c>
      <c r="T2545" s="110">
        <v>45182</v>
      </c>
      <c r="U2545" t="s">
        <v>779</v>
      </c>
      <c r="V2545">
        <v>8</v>
      </c>
      <c r="W2545">
        <v>801</v>
      </c>
      <c r="X2545">
        <v>10</v>
      </c>
      <c r="Y2545">
        <v>301</v>
      </c>
      <c r="Z2545">
        <v>6</v>
      </c>
      <c r="AA2545">
        <v>2105</v>
      </c>
      <c r="AB2545" t="s">
        <v>4209</v>
      </c>
      <c r="AC2545">
        <v>0</v>
      </c>
      <c r="AD2545">
        <v>0</v>
      </c>
      <c r="AE2545">
        <v>5713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1002</v>
      </c>
    </row>
    <row r="2546" spans="1:44" x14ac:dyDescent="0.25">
      <c r="A2546" t="s">
        <v>4220</v>
      </c>
      <c r="B2546">
        <v>2023</v>
      </c>
      <c r="C2546">
        <v>0</v>
      </c>
      <c r="D2546">
        <v>16</v>
      </c>
      <c r="E2546">
        <v>667732</v>
      </c>
      <c r="F2546" s="110">
        <v>44967</v>
      </c>
      <c r="G2546">
        <v>50.34</v>
      </c>
      <c r="I2546" t="s">
        <v>7379</v>
      </c>
      <c r="J2546">
        <v>2</v>
      </c>
      <c r="K2546">
        <v>201</v>
      </c>
      <c r="L2546" t="s">
        <v>7399</v>
      </c>
      <c r="M2546">
        <v>2</v>
      </c>
      <c r="N2546">
        <v>201</v>
      </c>
      <c r="O2546" t="s">
        <v>7527</v>
      </c>
      <c r="P2546">
        <v>885</v>
      </c>
      <c r="Q2546" t="s">
        <v>775</v>
      </c>
      <c r="R2546" s="110">
        <v>44927</v>
      </c>
      <c r="S2546" s="110">
        <v>45169</v>
      </c>
      <c r="T2546" s="110">
        <v>45182</v>
      </c>
      <c r="U2546" t="s">
        <v>779</v>
      </c>
      <c r="V2546">
        <v>8</v>
      </c>
      <c r="W2546">
        <v>801</v>
      </c>
      <c r="X2546">
        <v>10</v>
      </c>
      <c r="Y2546">
        <v>301</v>
      </c>
      <c r="Z2546">
        <v>6</v>
      </c>
      <c r="AA2546">
        <v>2105</v>
      </c>
      <c r="AB2546" t="s">
        <v>4209</v>
      </c>
      <c r="AC2546">
        <v>0</v>
      </c>
      <c r="AD2546">
        <v>0</v>
      </c>
      <c r="AE2546">
        <v>5713</v>
      </c>
      <c r="AF2546">
        <v>0</v>
      </c>
      <c r="AG2546" t="s">
        <v>1833</v>
      </c>
      <c r="AH2546">
        <v>0</v>
      </c>
      <c r="AI2546">
        <v>0</v>
      </c>
      <c r="AJ2546" t="s">
        <v>4192</v>
      </c>
      <c r="AK2546">
        <v>0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1002</v>
      </c>
    </row>
    <row r="2547" spans="1:44" x14ac:dyDescent="0.25">
      <c r="A2547" t="s">
        <v>4216</v>
      </c>
      <c r="B2547">
        <v>2023</v>
      </c>
      <c r="C2547">
        <v>0</v>
      </c>
      <c r="D2547">
        <v>12</v>
      </c>
      <c r="E2547">
        <v>667733</v>
      </c>
      <c r="F2547" s="110">
        <v>44967</v>
      </c>
      <c r="G2547">
        <v>492.76</v>
      </c>
      <c r="I2547" t="s">
        <v>7379</v>
      </c>
      <c r="J2547">
        <v>2</v>
      </c>
      <c r="K2547">
        <v>201</v>
      </c>
      <c r="L2547" t="s">
        <v>7399</v>
      </c>
      <c r="M2547">
        <v>2</v>
      </c>
      <c r="N2547">
        <v>201</v>
      </c>
      <c r="O2547" t="s">
        <v>11911</v>
      </c>
      <c r="P2547">
        <v>893</v>
      </c>
      <c r="Q2547" t="s">
        <v>775</v>
      </c>
      <c r="R2547" s="110">
        <v>44927</v>
      </c>
      <c r="S2547" s="110">
        <v>45169</v>
      </c>
      <c r="T2547" s="110">
        <v>45182</v>
      </c>
      <c r="U2547" t="s">
        <v>779</v>
      </c>
      <c r="V2547">
        <v>8</v>
      </c>
      <c r="W2547">
        <v>801</v>
      </c>
      <c r="X2547">
        <v>10</v>
      </c>
      <c r="Y2547">
        <v>301</v>
      </c>
      <c r="Z2547">
        <v>6</v>
      </c>
      <c r="AA2547">
        <v>2105</v>
      </c>
      <c r="AB2547" t="s">
        <v>4209</v>
      </c>
      <c r="AC2547">
        <v>0</v>
      </c>
      <c r="AD2547">
        <v>0</v>
      </c>
      <c r="AE2547">
        <v>4876</v>
      </c>
      <c r="AF2547">
        <v>0</v>
      </c>
      <c r="AG2547" t="s">
        <v>1833</v>
      </c>
      <c r="AH2547">
        <v>0</v>
      </c>
      <c r="AI2547">
        <v>0</v>
      </c>
      <c r="AJ2547" t="s">
        <v>4192</v>
      </c>
      <c r="AK2547">
        <v>0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1002</v>
      </c>
    </row>
    <row r="2548" spans="1:44" x14ac:dyDescent="0.25">
      <c r="A2548" t="s">
        <v>4216</v>
      </c>
      <c r="B2548">
        <v>2023</v>
      </c>
      <c r="C2548">
        <v>0</v>
      </c>
      <c r="D2548">
        <v>12</v>
      </c>
      <c r="E2548">
        <v>667734</v>
      </c>
      <c r="F2548" s="110">
        <v>44967</v>
      </c>
      <c r="G2548">
        <v>50.34</v>
      </c>
      <c r="I2548" t="s">
        <v>7379</v>
      </c>
      <c r="J2548">
        <v>2</v>
      </c>
      <c r="K2548">
        <v>201</v>
      </c>
      <c r="L2548" t="s">
        <v>7399</v>
      </c>
      <c r="M2548">
        <v>2</v>
      </c>
      <c r="N2548">
        <v>201</v>
      </c>
      <c r="O2548" t="s">
        <v>11911</v>
      </c>
      <c r="P2548">
        <v>883</v>
      </c>
      <c r="Q2548" t="s">
        <v>775</v>
      </c>
      <c r="R2548" s="110">
        <v>44927</v>
      </c>
      <c r="S2548" s="110">
        <v>45169</v>
      </c>
      <c r="T2548" s="110">
        <v>45182</v>
      </c>
      <c r="U2548" t="s">
        <v>779</v>
      </c>
      <c r="V2548">
        <v>8</v>
      </c>
      <c r="W2548">
        <v>801</v>
      </c>
      <c r="X2548">
        <v>10</v>
      </c>
      <c r="Y2548">
        <v>301</v>
      </c>
      <c r="Z2548">
        <v>6</v>
      </c>
      <c r="AA2548">
        <v>2105</v>
      </c>
      <c r="AB2548" t="s">
        <v>4209</v>
      </c>
      <c r="AC2548">
        <v>0</v>
      </c>
      <c r="AD2548">
        <v>0</v>
      </c>
      <c r="AE2548">
        <v>4876</v>
      </c>
      <c r="AF2548">
        <v>0</v>
      </c>
      <c r="AG2548" t="s">
        <v>1833</v>
      </c>
      <c r="AH2548">
        <v>0</v>
      </c>
      <c r="AI2548">
        <v>0</v>
      </c>
      <c r="AJ2548" t="s">
        <v>4192</v>
      </c>
      <c r="AK2548">
        <v>0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1002</v>
      </c>
    </row>
    <row r="2549" spans="1:44" x14ac:dyDescent="0.25">
      <c r="A2549" t="s">
        <v>4217</v>
      </c>
      <c r="B2549">
        <v>2023</v>
      </c>
      <c r="C2549">
        <v>0</v>
      </c>
      <c r="D2549">
        <v>13</v>
      </c>
      <c r="E2549">
        <v>667735</v>
      </c>
      <c r="F2549" s="110">
        <v>44967</v>
      </c>
      <c r="G2549">
        <v>492.76</v>
      </c>
      <c r="I2549" t="s">
        <v>7379</v>
      </c>
      <c r="J2549">
        <v>2</v>
      </c>
      <c r="K2549">
        <v>201</v>
      </c>
      <c r="L2549" t="s">
        <v>7399</v>
      </c>
      <c r="M2549">
        <v>2</v>
      </c>
      <c r="N2549">
        <v>201</v>
      </c>
      <c r="O2549" t="s">
        <v>11911</v>
      </c>
      <c r="P2549">
        <v>882</v>
      </c>
      <c r="Q2549" t="s">
        <v>775</v>
      </c>
      <c r="R2549" s="110">
        <v>44927</v>
      </c>
      <c r="S2549" s="110">
        <v>45169</v>
      </c>
      <c r="T2549" s="110">
        <v>45182</v>
      </c>
      <c r="U2549" t="s">
        <v>779</v>
      </c>
      <c r="V2549">
        <v>8</v>
      </c>
      <c r="W2549">
        <v>801</v>
      </c>
      <c r="X2549">
        <v>10</v>
      </c>
      <c r="Y2549">
        <v>301</v>
      </c>
      <c r="Z2549">
        <v>6</v>
      </c>
      <c r="AA2549">
        <v>2105</v>
      </c>
      <c r="AB2549" t="s">
        <v>4209</v>
      </c>
      <c r="AC2549">
        <v>0</v>
      </c>
      <c r="AD2549">
        <v>0</v>
      </c>
      <c r="AE2549">
        <v>4616</v>
      </c>
      <c r="AF2549">
        <v>0</v>
      </c>
      <c r="AG2549" t="s">
        <v>1833</v>
      </c>
      <c r="AH2549">
        <v>0</v>
      </c>
      <c r="AI2549">
        <v>0</v>
      </c>
      <c r="AJ2549" t="s">
        <v>4192</v>
      </c>
      <c r="AK2549">
        <v>0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1002</v>
      </c>
    </row>
    <row r="2550" spans="1:44" x14ac:dyDescent="0.25">
      <c r="A2550" t="s">
        <v>4217</v>
      </c>
      <c r="B2550">
        <v>2023</v>
      </c>
      <c r="C2550">
        <v>0</v>
      </c>
      <c r="D2550">
        <v>13</v>
      </c>
      <c r="E2550">
        <v>667736</v>
      </c>
      <c r="F2550" s="110">
        <v>44967</v>
      </c>
      <c r="G2550">
        <v>50.34</v>
      </c>
      <c r="I2550" t="s">
        <v>7379</v>
      </c>
      <c r="J2550">
        <v>2</v>
      </c>
      <c r="K2550">
        <v>201</v>
      </c>
      <c r="L2550" t="s">
        <v>7399</v>
      </c>
      <c r="M2550">
        <v>2</v>
      </c>
      <c r="N2550">
        <v>201</v>
      </c>
      <c r="O2550" t="s">
        <v>11911</v>
      </c>
      <c r="P2550">
        <v>921</v>
      </c>
      <c r="Q2550" t="s">
        <v>775</v>
      </c>
      <c r="R2550" s="110">
        <v>44927</v>
      </c>
      <c r="S2550" s="110">
        <v>45169</v>
      </c>
      <c r="T2550" s="110">
        <v>45182</v>
      </c>
      <c r="U2550" t="s">
        <v>779</v>
      </c>
      <c r="V2550">
        <v>8</v>
      </c>
      <c r="W2550">
        <v>801</v>
      </c>
      <c r="X2550">
        <v>10</v>
      </c>
      <c r="Y2550">
        <v>301</v>
      </c>
      <c r="Z2550">
        <v>6</v>
      </c>
      <c r="AA2550">
        <v>2105</v>
      </c>
      <c r="AB2550" t="s">
        <v>4209</v>
      </c>
      <c r="AC2550">
        <v>0</v>
      </c>
      <c r="AD2550">
        <v>0</v>
      </c>
      <c r="AE2550">
        <v>4616</v>
      </c>
      <c r="AF2550">
        <v>0</v>
      </c>
      <c r="AG2550" t="s">
        <v>1833</v>
      </c>
      <c r="AH2550">
        <v>0</v>
      </c>
      <c r="AI2550">
        <v>0</v>
      </c>
      <c r="AJ2550" t="s">
        <v>4192</v>
      </c>
      <c r="AK2550">
        <v>0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1002</v>
      </c>
    </row>
    <row r="2551" spans="1:44" x14ac:dyDescent="0.25">
      <c r="A2551" t="s">
        <v>4212</v>
      </c>
      <c r="B2551">
        <v>2023</v>
      </c>
      <c r="C2551">
        <v>0</v>
      </c>
      <c r="D2551">
        <v>9</v>
      </c>
      <c r="E2551">
        <v>667737</v>
      </c>
      <c r="F2551" s="110">
        <v>44967</v>
      </c>
      <c r="G2551">
        <v>50.34</v>
      </c>
      <c r="I2551" t="s">
        <v>7379</v>
      </c>
      <c r="J2551">
        <v>2</v>
      </c>
      <c r="K2551">
        <v>201</v>
      </c>
      <c r="L2551" t="s">
        <v>7399</v>
      </c>
      <c r="M2551">
        <v>2</v>
      </c>
      <c r="N2551">
        <v>201</v>
      </c>
      <c r="O2551" t="s">
        <v>7449</v>
      </c>
      <c r="P2551">
        <v>894</v>
      </c>
      <c r="Q2551" t="s">
        <v>775</v>
      </c>
      <c r="R2551" s="110">
        <v>44927</v>
      </c>
      <c r="S2551" s="110">
        <v>45169</v>
      </c>
      <c r="T2551" s="110">
        <v>45182</v>
      </c>
      <c r="U2551" t="s">
        <v>779</v>
      </c>
      <c r="V2551">
        <v>8</v>
      </c>
      <c r="W2551">
        <v>801</v>
      </c>
      <c r="X2551">
        <v>10</v>
      </c>
      <c r="Y2551">
        <v>301</v>
      </c>
      <c r="Z2551">
        <v>6</v>
      </c>
      <c r="AA2551">
        <v>2105</v>
      </c>
      <c r="AB2551" t="s">
        <v>4209</v>
      </c>
      <c r="AC2551">
        <v>0</v>
      </c>
      <c r="AD2551">
        <v>0</v>
      </c>
      <c r="AE2551">
        <v>321</v>
      </c>
      <c r="AF2551">
        <v>0</v>
      </c>
      <c r="AG2551" t="s">
        <v>1833</v>
      </c>
      <c r="AH2551">
        <v>0</v>
      </c>
      <c r="AI2551">
        <v>0</v>
      </c>
      <c r="AJ2551" t="s">
        <v>4192</v>
      </c>
      <c r="AK2551">
        <v>0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500</v>
      </c>
      <c r="AR2551">
        <v>1002</v>
      </c>
    </row>
    <row r="2552" spans="1:44" x14ac:dyDescent="0.25">
      <c r="A2552" t="s">
        <v>4685</v>
      </c>
      <c r="B2552">
        <v>2023</v>
      </c>
      <c r="C2552">
        <v>0</v>
      </c>
      <c r="D2552">
        <v>220</v>
      </c>
      <c r="E2552">
        <v>667738</v>
      </c>
      <c r="F2552" s="110">
        <v>44967</v>
      </c>
      <c r="G2552">
        <v>16958.13</v>
      </c>
      <c r="I2552" t="s">
        <v>7379</v>
      </c>
      <c r="J2552">
        <v>2</v>
      </c>
      <c r="K2552">
        <v>201</v>
      </c>
      <c r="L2552" t="s">
        <v>7380</v>
      </c>
      <c r="M2552">
        <v>2</v>
      </c>
      <c r="N2552">
        <v>201</v>
      </c>
      <c r="O2552" t="s">
        <v>12117</v>
      </c>
      <c r="P2552">
        <v>875</v>
      </c>
      <c r="Q2552" t="s">
        <v>775</v>
      </c>
      <c r="R2552" s="110">
        <v>44927</v>
      </c>
      <c r="S2552" s="110">
        <v>45169</v>
      </c>
      <c r="T2552" s="110">
        <v>45182</v>
      </c>
      <c r="U2552" t="s">
        <v>779</v>
      </c>
      <c r="V2552">
        <v>7</v>
      </c>
      <c r="W2552">
        <v>702</v>
      </c>
      <c r="X2552">
        <v>15</v>
      </c>
      <c r="Y2552">
        <v>452</v>
      </c>
      <c r="Z2552">
        <v>10</v>
      </c>
      <c r="AA2552">
        <v>2003</v>
      </c>
      <c r="AB2552" t="s">
        <v>4595</v>
      </c>
      <c r="AC2552">
        <v>0</v>
      </c>
      <c r="AD2552">
        <v>0</v>
      </c>
      <c r="AE2552">
        <v>6913</v>
      </c>
      <c r="AF2552">
        <v>0</v>
      </c>
      <c r="AG2552" t="s">
        <v>1833</v>
      </c>
      <c r="AH2552">
        <v>276</v>
      </c>
      <c r="AI2552">
        <v>2022</v>
      </c>
      <c r="AJ2552" t="s">
        <v>4224</v>
      </c>
      <c r="AK2552">
        <v>1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904</v>
      </c>
      <c r="B2553">
        <v>2023</v>
      </c>
      <c r="C2553">
        <v>0</v>
      </c>
      <c r="D2553">
        <v>312</v>
      </c>
      <c r="E2553">
        <v>667739</v>
      </c>
      <c r="F2553" s="110">
        <v>44967</v>
      </c>
      <c r="G2553">
        <v>890</v>
      </c>
      <c r="I2553" t="s">
        <v>7379</v>
      </c>
      <c r="J2553">
        <v>2</v>
      </c>
      <c r="K2553">
        <v>201</v>
      </c>
      <c r="L2553" t="s">
        <v>7380</v>
      </c>
      <c r="M2553">
        <v>2</v>
      </c>
      <c r="N2553">
        <v>201</v>
      </c>
      <c r="O2553" t="s">
        <v>12118</v>
      </c>
      <c r="P2553">
        <v>887</v>
      </c>
      <c r="Q2553" t="s">
        <v>775</v>
      </c>
      <c r="R2553" s="110">
        <v>44927</v>
      </c>
      <c r="S2553" s="110">
        <v>45169</v>
      </c>
      <c r="T2553" s="110">
        <v>45182</v>
      </c>
      <c r="U2553" t="s">
        <v>779</v>
      </c>
      <c r="V2553">
        <v>3</v>
      </c>
      <c r="W2553">
        <v>301</v>
      </c>
      <c r="X2553">
        <v>4</v>
      </c>
      <c r="Y2553">
        <v>131</v>
      </c>
      <c r="Z2553">
        <v>1</v>
      </c>
      <c r="AA2553">
        <v>2069</v>
      </c>
      <c r="AB2553" t="s">
        <v>4660</v>
      </c>
      <c r="AC2553">
        <v>0</v>
      </c>
      <c r="AD2553">
        <v>0</v>
      </c>
      <c r="AE2553">
        <v>6950</v>
      </c>
      <c r="AF2553">
        <v>0</v>
      </c>
      <c r="AG2553" t="s">
        <v>1493</v>
      </c>
      <c r="AH2553">
        <v>34</v>
      </c>
      <c r="AI2553">
        <v>2022</v>
      </c>
      <c r="AJ2553" t="s">
        <v>4315</v>
      </c>
      <c r="AK2553">
        <v>7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623</v>
      </c>
      <c r="B2554">
        <v>2023</v>
      </c>
      <c r="C2554">
        <v>0</v>
      </c>
      <c r="D2554">
        <v>195</v>
      </c>
      <c r="E2554">
        <v>667740</v>
      </c>
      <c r="F2554" s="110">
        <v>44967</v>
      </c>
      <c r="G2554">
        <v>487.6</v>
      </c>
      <c r="I2554" t="s">
        <v>7379</v>
      </c>
      <c r="J2554">
        <v>2</v>
      </c>
      <c r="K2554">
        <v>201</v>
      </c>
      <c r="L2554" t="s">
        <v>7380</v>
      </c>
      <c r="M2554">
        <v>2</v>
      </c>
      <c r="N2554">
        <v>201</v>
      </c>
      <c r="O2554" t="s">
        <v>12119</v>
      </c>
      <c r="P2554">
        <v>889</v>
      </c>
      <c r="Q2554" t="s">
        <v>775</v>
      </c>
      <c r="R2554" s="110">
        <v>44927</v>
      </c>
      <c r="S2554" s="110">
        <v>45169</v>
      </c>
      <c r="T2554" s="110">
        <v>45182</v>
      </c>
      <c r="U2554" t="s">
        <v>779</v>
      </c>
      <c r="V2554">
        <v>7</v>
      </c>
      <c r="W2554">
        <v>701</v>
      </c>
      <c r="X2554">
        <v>4</v>
      </c>
      <c r="Y2554">
        <v>122</v>
      </c>
      <c r="Z2554">
        <v>1</v>
      </c>
      <c r="AA2554">
        <v>2001</v>
      </c>
      <c r="AB2554" t="s">
        <v>4622</v>
      </c>
      <c r="AC2554">
        <v>0</v>
      </c>
      <c r="AD2554">
        <v>0</v>
      </c>
      <c r="AE2554">
        <v>6950</v>
      </c>
      <c r="AF2554">
        <v>0</v>
      </c>
      <c r="AG2554" t="s">
        <v>1493</v>
      </c>
      <c r="AH2554">
        <v>34</v>
      </c>
      <c r="AI2554">
        <v>2022</v>
      </c>
      <c r="AJ2554" t="s">
        <v>4315</v>
      </c>
      <c r="AK2554">
        <v>7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5004</v>
      </c>
      <c r="B2555">
        <v>2023</v>
      </c>
      <c r="C2555">
        <v>0</v>
      </c>
      <c r="D2555">
        <v>360</v>
      </c>
      <c r="E2555">
        <v>667741</v>
      </c>
      <c r="F2555" s="110">
        <v>44967</v>
      </c>
      <c r="G2555">
        <v>300</v>
      </c>
      <c r="I2555" t="s">
        <v>7379</v>
      </c>
      <c r="J2555">
        <v>2</v>
      </c>
      <c r="K2555">
        <v>201</v>
      </c>
      <c r="L2555" t="s">
        <v>7380</v>
      </c>
      <c r="M2555">
        <v>2</v>
      </c>
      <c r="N2555">
        <v>201</v>
      </c>
      <c r="O2555" t="s">
        <v>12120</v>
      </c>
      <c r="P2555">
        <v>881</v>
      </c>
      <c r="Q2555" t="s">
        <v>775</v>
      </c>
      <c r="R2555" s="110">
        <v>44927</v>
      </c>
      <c r="S2555" s="110">
        <v>45169</v>
      </c>
      <c r="T2555" s="110">
        <v>45182</v>
      </c>
      <c r="U2555" t="s">
        <v>779</v>
      </c>
      <c r="V2555">
        <v>5</v>
      </c>
      <c r="W2555">
        <v>501</v>
      </c>
      <c r="X2555">
        <v>4</v>
      </c>
      <c r="Y2555">
        <v>122</v>
      </c>
      <c r="Z2555">
        <v>1</v>
      </c>
      <c r="AA2555">
        <v>2022</v>
      </c>
      <c r="AB2555" t="s">
        <v>4673</v>
      </c>
      <c r="AC2555">
        <v>0</v>
      </c>
      <c r="AD2555">
        <v>0</v>
      </c>
      <c r="AE2555">
        <v>8520</v>
      </c>
      <c r="AF2555">
        <v>0</v>
      </c>
      <c r="AG2555" t="s">
        <v>1833</v>
      </c>
      <c r="AH2555">
        <v>5</v>
      </c>
      <c r="AI2555">
        <v>2023</v>
      </c>
      <c r="AJ2555" t="s">
        <v>4224</v>
      </c>
      <c r="AK2555">
        <v>1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6047</v>
      </c>
      <c r="B2556">
        <v>2023</v>
      </c>
      <c r="C2556">
        <v>0</v>
      </c>
      <c r="D2556">
        <v>885</v>
      </c>
      <c r="E2556">
        <v>667742</v>
      </c>
      <c r="F2556" s="110">
        <v>44967</v>
      </c>
      <c r="G2556">
        <v>136.77000000000001</v>
      </c>
      <c r="I2556" t="s">
        <v>7379</v>
      </c>
      <c r="J2556">
        <v>2</v>
      </c>
      <c r="K2556">
        <v>201</v>
      </c>
      <c r="L2556" t="s">
        <v>7380</v>
      </c>
      <c r="M2556">
        <v>2</v>
      </c>
      <c r="N2556">
        <v>201</v>
      </c>
      <c r="O2556" t="s">
        <v>12121</v>
      </c>
      <c r="P2556">
        <v>903</v>
      </c>
      <c r="Q2556" t="s">
        <v>775</v>
      </c>
      <c r="R2556" s="110">
        <v>44927</v>
      </c>
      <c r="S2556" s="110">
        <v>45169</v>
      </c>
      <c r="T2556" s="110">
        <v>45182</v>
      </c>
      <c r="U2556" t="s">
        <v>779</v>
      </c>
      <c r="V2556">
        <v>4</v>
      </c>
      <c r="W2556">
        <v>401</v>
      </c>
      <c r="X2556">
        <v>4</v>
      </c>
      <c r="Y2556">
        <v>123</v>
      </c>
      <c r="Z2556">
        <v>1</v>
      </c>
      <c r="AA2556">
        <v>2075</v>
      </c>
      <c r="AB2556" t="s">
        <v>4372</v>
      </c>
      <c r="AC2556">
        <v>0</v>
      </c>
      <c r="AD2556">
        <v>0</v>
      </c>
      <c r="AE2556">
        <v>7764</v>
      </c>
      <c r="AF2556">
        <v>0</v>
      </c>
      <c r="AG2556" t="s">
        <v>1493</v>
      </c>
      <c r="AH2556">
        <v>9</v>
      </c>
      <c r="AI2556">
        <v>2022</v>
      </c>
      <c r="AJ2556" t="s">
        <v>4383</v>
      </c>
      <c r="AK2556">
        <v>7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5055</v>
      </c>
      <c r="B2557">
        <v>2023</v>
      </c>
      <c r="C2557">
        <v>0</v>
      </c>
      <c r="D2557">
        <v>389</v>
      </c>
      <c r="E2557">
        <v>667743</v>
      </c>
      <c r="F2557" s="110">
        <v>44967</v>
      </c>
      <c r="G2557">
        <v>352</v>
      </c>
      <c r="I2557" t="s">
        <v>7379</v>
      </c>
      <c r="J2557">
        <v>2</v>
      </c>
      <c r="K2557">
        <v>201</v>
      </c>
      <c r="L2557" t="s">
        <v>7380</v>
      </c>
      <c r="M2557">
        <v>2</v>
      </c>
      <c r="N2557">
        <v>201</v>
      </c>
      <c r="O2557" t="s">
        <v>12122</v>
      </c>
      <c r="P2557">
        <v>912</v>
      </c>
      <c r="Q2557" t="s">
        <v>775</v>
      </c>
      <c r="R2557" s="110">
        <v>44927</v>
      </c>
      <c r="S2557" s="110">
        <v>45169</v>
      </c>
      <c r="T2557" s="110">
        <v>45182</v>
      </c>
      <c r="U2557" t="s">
        <v>779</v>
      </c>
      <c r="V2557">
        <v>7</v>
      </c>
      <c r="W2557">
        <v>702</v>
      </c>
      <c r="X2557">
        <v>15</v>
      </c>
      <c r="Y2557">
        <v>452</v>
      </c>
      <c r="Z2557">
        <v>17</v>
      </c>
      <c r="AA2557">
        <v>2002</v>
      </c>
      <c r="AB2557" t="s">
        <v>4311</v>
      </c>
      <c r="AC2557">
        <v>0</v>
      </c>
      <c r="AD2557">
        <v>0</v>
      </c>
      <c r="AE2557">
        <v>5965</v>
      </c>
      <c r="AF2557">
        <v>0</v>
      </c>
      <c r="AG2557" t="s">
        <v>1493</v>
      </c>
      <c r="AH2557">
        <v>73</v>
      </c>
      <c r="AI2557">
        <v>2022</v>
      </c>
      <c r="AJ2557" t="s">
        <v>4315</v>
      </c>
      <c r="AK2557">
        <v>7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924</v>
      </c>
      <c r="B2558">
        <v>2023</v>
      </c>
      <c r="C2558">
        <v>0</v>
      </c>
      <c r="D2558">
        <v>322</v>
      </c>
      <c r="E2558">
        <v>668056</v>
      </c>
      <c r="F2558" s="110">
        <v>44972</v>
      </c>
      <c r="G2558">
        <v>160</v>
      </c>
      <c r="I2558" t="s">
        <v>7379</v>
      </c>
      <c r="J2558">
        <v>2</v>
      </c>
      <c r="K2558">
        <v>201</v>
      </c>
      <c r="L2558" t="s">
        <v>7399</v>
      </c>
      <c r="M2558">
        <v>2</v>
      </c>
      <c r="N2558">
        <v>201</v>
      </c>
      <c r="O2558" t="s">
        <v>12123</v>
      </c>
      <c r="P2558">
        <v>982</v>
      </c>
      <c r="Q2558" t="s">
        <v>775</v>
      </c>
      <c r="R2558" s="110">
        <v>44927</v>
      </c>
      <c r="S2558" s="110">
        <v>45169</v>
      </c>
      <c r="T2558" s="110">
        <v>45182</v>
      </c>
      <c r="U2558" t="s">
        <v>779</v>
      </c>
      <c r="V2558">
        <v>8</v>
      </c>
      <c r="W2558">
        <v>801</v>
      </c>
      <c r="X2558">
        <v>10</v>
      </c>
      <c r="Y2558">
        <v>302</v>
      </c>
      <c r="Z2558">
        <v>8</v>
      </c>
      <c r="AA2558">
        <v>2096</v>
      </c>
      <c r="AB2558" t="s">
        <v>4372</v>
      </c>
      <c r="AC2558">
        <v>0</v>
      </c>
      <c r="AD2558">
        <v>0</v>
      </c>
      <c r="AE2558">
        <v>5783</v>
      </c>
      <c r="AF2558">
        <v>0</v>
      </c>
      <c r="AG2558" t="s">
        <v>1493</v>
      </c>
      <c r="AH2558">
        <v>9</v>
      </c>
      <c r="AI2558">
        <v>2022</v>
      </c>
      <c r="AJ2558" t="s">
        <v>4383</v>
      </c>
      <c r="AK2558">
        <v>7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1002</v>
      </c>
    </row>
    <row r="2559" spans="1:44" x14ac:dyDescent="0.25">
      <c r="A2559" t="s">
        <v>4910</v>
      </c>
      <c r="B2559">
        <v>2023</v>
      </c>
      <c r="C2559">
        <v>0</v>
      </c>
      <c r="D2559">
        <v>315</v>
      </c>
      <c r="E2559">
        <v>668057</v>
      </c>
      <c r="F2559" s="110">
        <v>44972</v>
      </c>
      <c r="G2559">
        <v>609.79999999999995</v>
      </c>
      <c r="I2559" t="s">
        <v>7379</v>
      </c>
      <c r="J2559">
        <v>2</v>
      </c>
      <c r="K2559">
        <v>201</v>
      </c>
      <c r="L2559" t="s">
        <v>7399</v>
      </c>
      <c r="M2559">
        <v>2</v>
      </c>
      <c r="N2559">
        <v>201</v>
      </c>
      <c r="O2559" t="s">
        <v>12124</v>
      </c>
      <c r="P2559">
        <v>983</v>
      </c>
      <c r="Q2559" t="s">
        <v>775</v>
      </c>
      <c r="R2559" s="110">
        <v>44927</v>
      </c>
      <c r="S2559" s="110">
        <v>45169</v>
      </c>
      <c r="T2559" s="110">
        <v>45182</v>
      </c>
      <c r="U2559" t="s">
        <v>779</v>
      </c>
      <c r="V2559">
        <v>8</v>
      </c>
      <c r="W2559">
        <v>801</v>
      </c>
      <c r="X2559">
        <v>10</v>
      </c>
      <c r="Y2559">
        <v>301</v>
      </c>
      <c r="Z2559">
        <v>6</v>
      </c>
      <c r="AA2559">
        <v>2092</v>
      </c>
      <c r="AB2559" t="s">
        <v>4372</v>
      </c>
      <c r="AC2559">
        <v>0</v>
      </c>
      <c r="AD2559">
        <v>0</v>
      </c>
      <c r="AE2559">
        <v>5783</v>
      </c>
      <c r="AF2559">
        <v>0</v>
      </c>
      <c r="AG2559" t="s">
        <v>1493</v>
      </c>
      <c r="AH2559">
        <v>9</v>
      </c>
      <c r="AI2559">
        <v>2022</v>
      </c>
      <c r="AJ2559" t="s">
        <v>4383</v>
      </c>
      <c r="AK2559">
        <v>7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1002</v>
      </c>
    </row>
    <row r="2560" spans="1:44" x14ac:dyDescent="0.25">
      <c r="A2560" t="s">
        <v>9890</v>
      </c>
      <c r="B2560">
        <v>2023</v>
      </c>
      <c r="C2560">
        <v>0</v>
      </c>
      <c r="D2560">
        <v>1001</v>
      </c>
      <c r="E2560">
        <v>668059</v>
      </c>
      <c r="F2560" s="110">
        <v>44972</v>
      </c>
      <c r="G2560">
        <v>486</v>
      </c>
      <c r="I2560" t="s">
        <v>7379</v>
      </c>
      <c r="J2560">
        <v>2</v>
      </c>
      <c r="K2560">
        <v>201</v>
      </c>
      <c r="L2560" t="s">
        <v>7399</v>
      </c>
      <c r="M2560">
        <v>2</v>
      </c>
      <c r="N2560">
        <v>201</v>
      </c>
      <c r="O2560" t="s">
        <v>12125</v>
      </c>
      <c r="P2560">
        <v>960</v>
      </c>
      <c r="Q2560" t="s">
        <v>775</v>
      </c>
      <c r="R2560" s="110">
        <v>44927</v>
      </c>
      <c r="S2560" s="110">
        <v>45169</v>
      </c>
      <c r="T2560" s="110">
        <v>45182</v>
      </c>
      <c r="U2560" t="s">
        <v>779</v>
      </c>
      <c r="V2560">
        <v>8</v>
      </c>
      <c r="W2560">
        <v>801</v>
      </c>
      <c r="X2560">
        <v>10</v>
      </c>
      <c r="Y2560">
        <v>303</v>
      </c>
      <c r="Z2560">
        <v>8</v>
      </c>
      <c r="AA2560">
        <v>2099</v>
      </c>
      <c r="AB2560" t="s">
        <v>4558</v>
      </c>
      <c r="AC2560">
        <v>0</v>
      </c>
      <c r="AD2560">
        <v>0</v>
      </c>
      <c r="AE2560">
        <v>236</v>
      </c>
      <c r="AF2560">
        <v>0</v>
      </c>
      <c r="AG2560" t="s">
        <v>1833</v>
      </c>
      <c r="AH2560">
        <v>0</v>
      </c>
      <c r="AI2560">
        <v>0</v>
      </c>
      <c r="AJ2560" t="s">
        <v>4224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1002</v>
      </c>
    </row>
    <row r="2561" spans="1:44" x14ac:dyDescent="0.25">
      <c r="A2561" t="s">
        <v>4550</v>
      </c>
      <c r="B2561">
        <v>2023</v>
      </c>
      <c r="C2561">
        <v>0</v>
      </c>
      <c r="D2561">
        <v>169</v>
      </c>
      <c r="E2561">
        <v>668060</v>
      </c>
      <c r="F2561" s="110">
        <v>44972</v>
      </c>
      <c r="G2561">
        <v>965</v>
      </c>
      <c r="I2561" t="s">
        <v>7379</v>
      </c>
      <c r="J2561">
        <v>2</v>
      </c>
      <c r="K2561">
        <v>201</v>
      </c>
      <c r="L2561" t="s">
        <v>7399</v>
      </c>
      <c r="M2561">
        <v>2</v>
      </c>
      <c r="N2561">
        <v>201</v>
      </c>
      <c r="O2561" t="s">
        <v>12126</v>
      </c>
      <c r="P2561">
        <v>971</v>
      </c>
      <c r="Q2561" t="s">
        <v>775</v>
      </c>
      <c r="R2561" s="110">
        <v>44927</v>
      </c>
      <c r="S2561" s="110">
        <v>45169</v>
      </c>
      <c r="T2561" s="110">
        <v>45182</v>
      </c>
      <c r="U2561" t="s">
        <v>779</v>
      </c>
      <c r="V2561">
        <v>8</v>
      </c>
      <c r="W2561">
        <v>801</v>
      </c>
      <c r="X2561">
        <v>10</v>
      </c>
      <c r="Y2561">
        <v>301</v>
      </c>
      <c r="Z2561">
        <v>6</v>
      </c>
      <c r="AA2561">
        <v>2105</v>
      </c>
      <c r="AB2561" t="s">
        <v>4372</v>
      </c>
      <c r="AC2561">
        <v>0</v>
      </c>
      <c r="AD2561">
        <v>0</v>
      </c>
      <c r="AE2561">
        <v>8441</v>
      </c>
      <c r="AF2561">
        <v>0</v>
      </c>
      <c r="AG2561" t="s">
        <v>1493</v>
      </c>
      <c r="AH2561">
        <v>14</v>
      </c>
      <c r="AI2561">
        <v>2022</v>
      </c>
      <c r="AJ2561" t="s">
        <v>4315</v>
      </c>
      <c r="AK2561">
        <v>7</v>
      </c>
      <c r="AL2561" t="s">
        <v>4193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4922</v>
      </c>
      <c r="B2562">
        <v>2023</v>
      </c>
      <c r="C2562">
        <v>0</v>
      </c>
      <c r="D2562">
        <v>321</v>
      </c>
      <c r="E2562">
        <v>668061</v>
      </c>
      <c r="F2562" s="110">
        <v>44972</v>
      </c>
      <c r="G2562">
        <v>46</v>
      </c>
      <c r="I2562" t="s">
        <v>7379</v>
      </c>
      <c r="J2562">
        <v>2</v>
      </c>
      <c r="K2562">
        <v>201</v>
      </c>
      <c r="L2562" t="s">
        <v>7399</v>
      </c>
      <c r="M2562">
        <v>2</v>
      </c>
      <c r="N2562">
        <v>201</v>
      </c>
      <c r="O2562" t="s">
        <v>12127</v>
      </c>
      <c r="P2562">
        <v>975</v>
      </c>
      <c r="Q2562" t="s">
        <v>775</v>
      </c>
      <c r="R2562" s="110">
        <v>44927</v>
      </c>
      <c r="S2562" s="110">
        <v>45169</v>
      </c>
      <c r="T2562" s="110">
        <v>45182</v>
      </c>
      <c r="U2562" t="s">
        <v>779</v>
      </c>
      <c r="V2562">
        <v>8</v>
      </c>
      <c r="W2562">
        <v>801</v>
      </c>
      <c r="X2562">
        <v>10</v>
      </c>
      <c r="Y2562">
        <v>301</v>
      </c>
      <c r="Z2562">
        <v>6</v>
      </c>
      <c r="AA2562">
        <v>2092</v>
      </c>
      <c r="AB2562" t="s">
        <v>4372</v>
      </c>
      <c r="AC2562">
        <v>0</v>
      </c>
      <c r="AD2562">
        <v>0</v>
      </c>
      <c r="AE2562">
        <v>4556</v>
      </c>
      <c r="AF2562">
        <v>0</v>
      </c>
      <c r="AG2562" t="s">
        <v>1493</v>
      </c>
      <c r="AH2562">
        <v>9</v>
      </c>
      <c r="AI2562">
        <v>2022</v>
      </c>
      <c r="AJ2562" t="s">
        <v>4383</v>
      </c>
      <c r="AK2562">
        <v>7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1002</v>
      </c>
    </row>
    <row r="2563" spans="1:44" x14ac:dyDescent="0.25">
      <c r="A2563" t="s">
        <v>4920</v>
      </c>
      <c r="B2563">
        <v>2023</v>
      </c>
      <c r="C2563">
        <v>0</v>
      </c>
      <c r="D2563">
        <v>320</v>
      </c>
      <c r="E2563">
        <v>668062</v>
      </c>
      <c r="F2563" s="110">
        <v>44972</v>
      </c>
      <c r="G2563">
        <v>91.25</v>
      </c>
      <c r="I2563" t="s">
        <v>7379</v>
      </c>
      <c r="J2563">
        <v>2</v>
      </c>
      <c r="K2563">
        <v>201</v>
      </c>
      <c r="L2563" t="s">
        <v>7399</v>
      </c>
      <c r="M2563">
        <v>2</v>
      </c>
      <c r="N2563">
        <v>201</v>
      </c>
      <c r="O2563" t="s">
        <v>12128</v>
      </c>
      <c r="P2563">
        <v>976</v>
      </c>
      <c r="Q2563" t="s">
        <v>775</v>
      </c>
      <c r="R2563" s="110">
        <v>44927</v>
      </c>
      <c r="S2563" s="110">
        <v>45169</v>
      </c>
      <c r="T2563" s="110">
        <v>45182</v>
      </c>
      <c r="U2563" t="s">
        <v>779</v>
      </c>
      <c r="V2563">
        <v>8</v>
      </c>
      <c r="W2563">
        <v>801</v>
      </c>
      <c r="X2563">
        <v>10</v>
      </c>
      <c r="Y2563">
        <v>302</v>
      </c>
      <c r="Z2563">
        <v>8</v>
      </c>
      <c r="AA2563">
        <v>2096</v>
      </c>
      <c r="AB2563" t="s">
        <v>4372</v>
      </c>
      <c r="AC2563">
        <v>0</v>
      </c>
      <c r="AD2563">
        <v>0</v>
      </c>
      <c r="AE2563">
        <v>4556</v>
      </c>
      <c r="AF2563">
        <v>0</v>
      </c>
      <c r="AG2563" t="s">
        <v>1493</v>
      </c>
      <c r="AH2563">
        <v>9</v>
      </c>
      <c r="AI2563">
        <v>2022</v>
      </c>
      <c r="AJ2563" t="s">
        <v>4383</v>
      </c>
      <c r="AK2563">
        <v>7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500</v>
      </c>
      <c r="AR2563">
        <v>1002</v>
      </c>
    </row>
    <row r="2564" spans="1:44" x14ac:dyDescent="0.25">
      <c r="A2564" t="s">
        <v>9763</v>
      </c>
      <c r="B2564">
        <v>2023</v>
      </c>
      <c r="C2564">
        <v>0</v>
      </c>
      <c r="D2564">
        <v>935</v>
      </c>
      <c r="E2564">
        <v>668063</v>
      </c>
      <c r="F2564" s="110">
        <v>44972</v>
      </c>
      <c r="G2564">
        <v>957.76</v>
      </c>
      <c r="I2564" t="s">
        <v>7379</v>
      </c>
      <c r="J2564">
        <v>2</v>
      </c>
      <c r="K2564">
        <v>201</v>
      </c>
      <c r="L2564" t="s">
        <v>7399</v>
      </c>
      <c r="M2564">
        <v>2</v>
      </c>
      <c r="N2564">
        <v>201</v>
      </c>
      <c r="O2564" t="s">
        <v>12129</v>
      </c>
      <c r="P2564">
        <v>953</v>
      </c>
      <c r="Q2564" t="s">
        <v>775</v>
      </c>
      <c r="R2564" s="110">
        <v>44927</v>
      </c>
      <c r="S2564" s="110">
        <v>45169</v>
      </c>
      <c r="T2564" s="110">
        <v>45182</v>
      </c>
      <c r="U2564" t="s">
        <v>779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092</v>
      </c>
      <c r="AB2564" t="s">
        <v>9760</v>
      </c>
      <c r="AC2564">
        <v>0</v>
      </c>
      <c r="AD2564">
        <v>0</v>
      </c>
      <c r="AE2564">
        <v>5363</v>
      </c>
      <c r="AF2564">
        <v>0</v>
      </c>
      <c r="AG2564" t="s">
        <v>1493</v>
      </c>
      <c r="AH2564">
        <v>31</v>
      </c>
      <c r="AI2564">
        <v>2022</v>
      </c>
      <c r="AJ2564" t="s">
        <v>4315</v>
      </c>
      <c r="AK2564">
        <v>7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1002</v>
      </c>
    </row>
    <row r="2565" spans="1:44" x14ac:dyDescent="0.25">
      <c r="A2565" t="s">
        <v>9839</v>
      </c>
      <c r="B2565">
        <v>2023</v>
      </c>
      <c r="C2565">
        <v>0</v>
      </c>
      <c r="D2565">
        <v>977</v>
      </c>
      <c r="E2565">
        <v>668064</v>
      </c>
      <c r="F2565" s="110">
        <v>44972</v>
      </c>
      <c r="G2565">
        <v>4910.8100000000004</v>
      </c>
      <c r="I2565" t="s">
        <v>7379</v>
      </c>
      <c r="J2565">
        <v>2</v>
      </c>
      <c r="K2565">
        <v>201</v>
      </c>
      <c r="L2565" t="s">
        <v>7399</v>
      </c>
      <c r="M2565">
        <v>2</v>
      </c>
      <c r="N2565">
        <v>201</v>
      </c>
      <c r="O2565" t="s">
        <v>12130</v>
      </c>
      <c r="P2565">
        <v>984</v>
      </c>
      <c r="Q2565" t="s">
        <v>775</v>
      </c>
      <c r="R2565" s="110">
        <v>44927</v>
      </c>
      <c r="S2565" s="110">
        <v>45169</v>
      </c>
      <c r="T2565" s="110">
        <v>45182</v>
      </c>
      <c r="U2565" t="s">
        <v>779</v>
      </c>
      <c r="V2565">
        <v>8</v>
      </c>
      <c r="W2565">
        <v>801</v>
      </c>
      <c r="X2565">
        <v>10</v>
      </c>
      <c r="Y2565">
        <v>303</v>
      </c>
      <c r="Z2565">
        <v>8</v>
      </c>
      <c r="AA2565">
        <v>2100</v>
      </c>
      <c r="AB2565" t="s">
        <v>6313</v>
      </c>
      <c r="AC2565">
        <v>0</v>
      </c>
      <c r="AD2565">
        <v>0</v>
      </c>
      <c r="AE2565">
        <v>8283</v>
      </c>
      <c r="AF2565">
        <v>0</v>
      </c>
      <c r="AG2565" t="s">
        <v>1833</v>
      </c>
      <c r="AH2565">
        <v>0</v>
      </c>
      <c r="AI2565">
        <v>0</v>
      </c>
      <c r="AJ2565" t="s">
        <v>4224</v>
      </c>
      <c r="AK2565">
        <v>1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1002</v>
      </c>
    </row>
    <row r="2566" spans="1:44" x14ac:dyDescent="0.25">
      <c r="A2566" t="s">
        <v>4801</v>
      </c>
      <c r="B2566">
        <v>2023</v>
      </c>
      <c r="C2566">
        <v>0</v>
      </c>
      <c r="D2566">
        <v>266</v>
      </c>
      <c r="E2566">
        <v>668065</v>
      </c>
      <c r="F2566" s="110">
        <v>44972</v>
      </c>
      <c r="G2566">
        <v>2987.58</v>
      </c>
      <c r="I2566" t="s">
        <v>7379</v>
      </c>
      <c r="J2566">
        <v>2</v>
      </c>
      <c r="K2566">
        <v>201</v>
      </c>
      <c r="L2566" t="s">
        <v>7399</v>
      </c>
      <c r="M2566">
        <v>2</v>
      </c>
      <c r="N2566">
        <v>201</v>
      </c>
      <c r="O2566" t="s">
        <v>12131</v>
      </c>
      <c r="P2566">
        <v>997</v>
      </c>
      <c r="Q2566" t="s">
        <v>775</v>
      </c>
      <c r="R2566" s="110">
        <v>44927</v>
      </c>
      <c r="S2566" s="110">
        <v>45169</v>
      </c>
      <c r="T2566" s="110">
        <v>45182</v>
      </c>
      <c r="U2566" t="s">
        <v>779</v>
      </c>
      <c r="V2566">
        <v>8</v>
      </c>
      <c r="W2566">
        <v>801</v>
      </c>
      <c r="X2566">
        <v>10</v>
      </c>
      <c r="Y2566">
        <v>303</v>
      </c>
      <c r="Z2566">
        <v>8</v>
      </c>
      <c r="AA2566">
        <v>2099</v>
      </c>
      <c r="AB2566" t="s">
        <v>4800</v>
      </c>
      <c r="AC2566">
        <v>0</v>
      </c>
      <c r="AD2566">
        <v>0</v>
      </c>
      <c r="AE2566">
        <v>8283</v>
      </c>
      <c r="AF2566">
        <v>0</v>
      </c>
      <c r="AG2566" t="s">
        <v>1833</v>
      </c>
      <c r="AH2566">
        <v>0</v>
      </c>
      <c r="AI2566">
        <v>0</v>
      </c>
      <c r="AJ2566" t="s">
        <v>4192</v>
      </c>
      <c r="AK2566">
        <v>1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1002</v>
      </c>
    </row>
    <row r="2567" spans="1:44" x14ac:dyDescent="0.25">
      <c r="A2567" t="s">
        <v>4691</v>
      </c>
      <c r="B2567">
        <v>2023</v>
      </c>
      <c r="C2567">
        <v>0</v>
      </c>
      <c r="D2567">
        <v>223</v>
      </c>
      <c r="E2567">
        <v>668066</v>
      </c>
      <c r="F2567" s="110">
        <v>44972</v>
      </c>
      <c r="G2567">
        <v>508.07</v>
      </c>
      <c r="I2567" t="s">
        <v>7379</v>
      </c>
      <c r="J2567">
        <v>2</v>
      </c>
      <c r="K2567">
        <v>201</v>
      </c>
      <c r="L2567" t="s">
        <v>7399</v>
      </c>
      <c r="M2567">
        <v>2</v>
      </c>
      <c r="N2567">
        <v>201</v>
      </c>
      <c r="O2567" t="s">
        <v>12132</v>
      </c>
      <c r="P2567">
        <v>995</v>
      </c>
      <c r="Q2567" t="s">
        <v>775</v>
      </c>
      <c r="R2567" s="110">
        <v>44927</v>
      </c>
      <c r="S2567" s="110">
        <v>45169</v>
      </c>
      <c r="T2567" s="110">
        <v>45182</v>
      </c>
      <c r="U2567" t="s">
        <v>779</v>
      </c>
      <c r="V2567">
        <v>8</v>
      </c>
      <c r="W2567">
        <v>801</v>
      </c>
      <c r="X2567">
        <v>10</v>
      </c>
      <c r="Y2567">
        <v>122</v>
      </c>
      <c r="Z2567">
        <v>5</v>
      </c>
      <c r="AA2567">
        <v>20</v>
      </c>
      <c r="AB2567" t="s">
        <v>4690</v>
      </c>
      <c r="AC2567">
        <v>0</v>
      </c>
      <c r="AD2567">
        <v>0</v>
      </c>
      <c r="AE2567">
        <v>8283</v>
      </c>
      <c r="AF2567">
        <v>0</v>
      </c>
      <c r="AG2567" t="s">
        <v>1833</v>
      </c>
      <c r="AH2567">
        <v>0</v>
      </c>
      <c r="AI2567">
        <v>0</v>
      </c>
      <c r="AJ2567" t="s">
        <v>4192</v>
      </c>
      <c r="AK2567">
        <v>0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1002</v>
      </c>
    </row>
    <row r="2568" spans="1:44" x14ac:dyDescent="0.25">
      <c r="A2568" t="s">
        <v>5017</v>
      </c>
      <c r="B2568">
        <v>2023</v>
      </c>
      <c r="C2568">
        <v>0</v>
      </c>
      <c r="D2568">
        <v>366</v>
      </c>
      <c r="E2568">
        <v>668067</v>
      </c>
      <c r="F2568" s="110">
        <v>44972</v>
      </c>
      <c r="G2568">
        <v>826.4</v>
      </c>
      <c r="I2568" t="s">
        <v>7379</v>
      </c>
      <c r="J2568">
        <v>2</v>
      </c>
      <c r="K2568">
        <v>201</v>
      </c>
      <c r="L2568" t="s">
        <v>7399</v>
      </c>
      <c r="M2568">
        <v>2</v>
      </c>
      <c r="N2568">
        <v>201</v>
      </c>
      <c r="O2568" t="s">
        <v>12133</v>
      </c>
      <c r="P2568">
        <v>996</v>
      </c>
      <c r="Q2568" t="s">
        <v>775</v>
      </c>
      <c r="R2568" s="110">
        <v>44927</v>
      </c>
      <c r="S2568" s="110">
        <v>45169</v>
      </c>
      <c r="T2568" s="110">
        <v>45182</v>
      </c>
      <c r="U2568" t="s">
        <v>779</v>
      </c>
      <c r="V2568">
        <v>8</v>
      </c>
      <c r="W2568">
        <v>801</v>
      </c>
      <c r="X2568">
        <v>10</v>
      </c>
      <c r="Y2568">
        <v>122</v>
      </c>
      <c r="Z2568">
        <v>5</v>
      </c>
      <c r="AA2568">
        <v>20</v>
      </c>
      <c r="AB2568" t="s">
        <v>4690</v>
      </c>
      <c r="AC2568">
        <v>0</v>
      </c>
      <c r="AD2568">
        <v>0</v>
      </c>
      <c r="AE2568">
        <v>8283</v>
      </c>
      <c r="AF2568">
        <v>0</v>
      </c>
      <c r="AG2568" t="s">
        <v>1833</v>
      </c>
      <c r="AH2568">
        <v>0</v>
      </c>
      <c r="AI2568">
        <v>0</v>
      </c>
      <c r="AJ2568" t="s">
        <v>4192</v>
      </c>
      <c r="AK2568">
        <v>0</v>
      </c>
      <c r="AL2568" t="s">
        <v>4193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1002</v>
      </c>
    </row>
    <row r="2569" spans="1:44" x14ac:dyDescent="0.25">
      <c r="A2569" t="s">
        <v>5077</v>
      </c>
      <c r="B2569">
        <v>2023</v>
      </c>
      <c r="C2569">
        <v>0</v>
      </c>
      <c r="D2569">
        <v>399</v>
      </c>
      <c r="E2569">
        <v>668265</v>
      </c>
      <c r="F2569" s="110">
        <v>44979</v>
      </c>
      <c r="G2569">
        <v>151.05000000000001</v>
      </c>
      <c r="I2569" t="s">
        <v>7379</v>
      </c>
      <c r="J2569">
        <v>2</v>
      </c>
      <c r="K2569">
        <v>201</v>
      </c>
      <c r="L2569" t="s">
        <v>7452</v>
      </c>
      <c r="M2569">
        <v>2</v>
      </c>
      <c r="N2569">
        <v>201</v>
      </c>
      <c r="O2569" t="s">
        <v>12134</v>
      </c>
      <c r="P2569">
        <v>1110</v>
      </c>
      <c r="Q2569" t="s">
        <v>775</v>
      </c>
      <c r="R2569" s="110">
        <v>44927</v>
      </c>
      <c r="S2569" s="110">
        <v>45169</v>
      </c>
      <c r="T2569" s="110">
        <v>45182</v>
      </c>
      <c r="U2569" t="s">
        <v>779</v>
      </c>
      <c r="V2569">
        <v>11</v>
      </c>
      <c r="W2569">
        <v>1101</v>
      </c>
      <c r="X2569">
        <v>28</v>
      </c>
      <c r="Y2569">
        <v>846</v>
      </c>
      <c r="Z2569">
        <v>0</v>
      </c>
      <c r="AA2569">
        <v>7</v>
      </c>
      <c r="AB2569" t="s">
        <v>5068</v>
      </c>
      <c r="AC2569">
        <v>0</v>
      </c>
      <c r="AD2569">
        <v>0</v>
      </c>
      <c r="AE2569">
        <v>231</v>
      </c>
      <c r="AF2569">
        <v>0</v>
      </c>
      <c r="AG2569" t="s">
        <v>1833</v>
      </c>
      <c r="AH2569">
        <v>0</v>
      </c>
      <c r="AI2569">
        <v>0</v>
      </c>
      <c r="AJ2569" t="s">
        <v>4192</v>
      </c>
      <c r="AK2569">
        <v>0</v>
      </c>
      <c r="AL2569" t="s">
        <v>4193</v>
      </c>
      <c r="AM2569" t="s">
        <v>4193</v>
      </c>
      <c r="AN2569" t="s">
        <v>1413</v>
      </c>
      <c r="AO2569">
        <v>0</v>
      </c>
      <c r="AP2569">
        <v>0</v>
      </c>
      <c r="AQ2569">
        <v>704</v>
      </c>
      <c r="AR2569">
        <v>0</v>
      </c>
    </row>
    <row r="2570" spans="1:44" x14ac:dyDescent="0.25">
      <c r="A2570" t="s">
        <v>5089</v>
      </c>
      <c r="B2570">
        <v>2023</v>
      </c>
      <c r="C2570">
        <v>0</v>
      </c>
      <c r="D2570">
        <v>405</v>
      </c>
      <c r="E2570">
        <v>668267</v>
      </c>
      <c r="F2570" s="110">
        <v>44979</v>
      </c>
      <c r="G2570">
        <v>7.25</v>
      </c>
      <c r="I2570" t="s">
        <v>7379</v>
      </c>
      <c r="J2570">
        <v>2</v>
      </c>
      <c r="K2570">
        <v>201</v>
      </c>
      <c r="L2570" t="s">
        <v>7434</v>
      </c>
      <c r="M2570">
        <v>2</v>
      </c>
      <c r="N2570">
        <v>201</v>
      </c>
      <c r="O2570" t="s">
        <v>12135</v>
      </c>
      <c r="P2570">
        <v>1111</v>
      </c>
      <c r="Q2570" t="s">
        <v>775</v>
      </c>
      <c r="R2570" s="110">
        <v>44927</v>
      </c>
      <c r="S2570" s="110">
        <v>45169</v>
      </c>
      <c r="T2570" s="110">
        <v>45182</v>
      </c>
      <c r="U2570" t="s">
        <v>779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5086</v>
      </c>
      <c r="AC2570">
        <v>0</v>
      </c>
      <c r="AD2570">
        <v>0</v>
      </c>
      <c r="AE2570">
        <v>4303</v>
      </c>
      <c r="AF2570">
        <v>0</v>
      </c>
      <c r="AG2570" t="s">
        <v>1833</v>
      </c>
      <c r="AH2570">
        <v>0</v>
      </c>
      <c r="AI2570">
        <v>0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5091</v>
      </c>
      <c r="B2571">
        <v>2023</v>
      </c>
      <c r="C2571">
        <v>0</v>
      </c>
      <c r="D2571">
        <v>406</v>
      </c>
      <c r="E2571">
        <v>668269</v>
      </c>
      <c r="F2571" s="110">
        <v>44979</v>
      </c>
      <c r="G2571">
        <v>38</v>
      </c>
      <c r="I2571" t="s">
        <v>7379</v>
      </c>
      <c r="J2571">
        <v>2</v>
      </c>
      <c r="K2571">
        <v>201</v>
      </c>
      <c r="L2571" t="s">
        <v>7432</v>
      </c>
      <c r="M2571">
        <v>2</v>
      </c>
      <c r="N2571">
        <v>201</v>
      </c>
      <c r="O2571" t="s">
        <v>12136</v>
      </c>
      <c r="P2571">
        <v>1112</v>
      </c>
      <c r="Q2571" t="s">
        <v>775</v>
      </c>
      <c r="R2571" s="110">
        <v>44927</v>
      </c>
      <c r="S2571" s="110">
        <v>45169</v>
      </c>
      <c r="T2571" s="110">
        <v>45182</v>
      </c>
      <c r="U2571" t="s">
        <v>779</v>
      </c>
      <c r="V2571">
        <v>4</v>
      </c>
      <c r="W2571">
        <v>401</v>
      </c>
      <c r="X2571">
        <v>4</v>
      </c>
      <c r="Y2571">
        <v>123</v>
      </c>
      <c r="Z2571">
        <v>1</v>
      </c>
      <c r="AA2571">
        <v>2075</v>
      </c>
      <c r="AB2571" t="s">
        <v>5086</v>
      </c>
      <c r="AC2571">
        <v>0</v>
      </c>
      <c r="AD2571">
        <v>0</v>
      </c>
      <c r="AE2571">
        <v>3683</v>
      </c>
      <c r="AF2571">
        <v>0</v>
      </c>
      <c r="AG2571" t="s">
        <v>1833</v>
      </c>
      <c r="AH2571">
        <v>0</v>
      </c>
      <c r="AI2571">
        <v>0</v>
      </c>
      <c r="AJ2571" t="s">
        <v>4224</v>
      </c>
      <c r="AK2571">
        <v>1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0</v>
      </c>
    </row>
    <row r="2572" spans="1:44" x14ac:dyDescent="0.25">
      <c r="A2572" t="s">
        <v>5059</v>
      </c>
      <c r="B2572">
        <v>2023</v>
      </c>
      <c r="C2572">
        <v>0</v>
      </c>
      <c r="D2572">
        <v>391</v>
      </c>
      <c r="E2572">
        <v>667744</v>
      </c>
      <c r="F2572" s="110">
        <v>44967</v>
      </c>
      <c r="G2572">
        <v>146</v>
      </c>
      <c r="I2572" t="s">
        <v>7379</v>
      </c>
      <c r="J2572">
        <v>2</v>
      </c>
      <c r="K2572">
        <v>201</v>
      </c>
      <c r="L2572" t="s">
        <v>7380</v>
      </c>
      <c r="M2572">
        <v>2</v>
      </c>
      <c r="N2572">
        <v>201</v>
      </c>
      <c r="O2572" t="s">
        <v>12137</v>
      </c>
      <c r="P2572">
        <v>913</v>
      </c>
      <c r="Q2572" t="s">
        <v>775</v>
      </c>
      <c r="R2572" s="110">
        <v>44927</v>
      </c>
      <c r="S2572" s="110">
        <v>45169</v>
      </c>
      <c r="T2572" s="110">
        <v>45182</v>
      </c>
      <c r="U2572" t="s">
        <v>779</v>
      </c>
      <c r="V2572">
        <v>6</v>
      </c>
      <c r="W2572">
        <v>603</v>
      </c>
      <c r="X2572">
        <v>26</v>
      </c>
      <c r="Y2572">
        <v>782</v>
      </c>
      <c r="Z2572">
        <v>17</v>
      </c>
      <c r="AA2572">
        <v>2073</v>
      </c>
      <c r="AB2572" t="s">
        <v>4311</v>
      </c>
      <c r="AC2572">
        <v>0</v>
      </c>
      <c r="AD2572">
        <v>0</v>
      </c>
      <c r="AE2572">
        <v>5965</v>
      </c>
      <c r="AF2572">
        <v>0</v>
      </c>
      <c r="AG2572" t="s">
        <v>1493</v>
      </c>
      <c r="AH2572">
        <v>73</v>
      </c>
      <c r="AI2572">
        <v>2022</v>
      </c>
      <c r="AJ2572" t="s">
        <v>4315</v>
      </c>
      <c r="AK2572">
        <v>7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0</v>
      </c>
    </row>
    <row r="2573" spans="1:44" x14ac:dyDescent="0.25">
      <c r="A2573" t="s">
        <v>4351</v>
      </c>
      <c r="B2573">
        <v>2023</v>
      </c>
      <c r="C2573">
        <v>0</v>
      </c>
      <c r="D2573">
        <v>75</v>
      </c>
      <c r="E2573">
        <v>667746</v>
      </c>
      <c r="F2573" s="110">
        <v>44967</v>
      </c>
      <c r="G2573">
        <v>154.63</v>
      </c>
      <c r="I2573" t="s">
        <v>7379</v>
      </c>
      <c r="J2573">
        <v>2</v>
      </c>
      <c r="K2573">
        <v>201</v>
      </c>
      <c r="L2573" t="s">
        <v>7380</v>
      </c>
      <c r="M2573">
        <v>2</v>
      </c>
      <c r="N2573">
        <v>201</v>
      </c>
      <c r="O2573" t="s">
        <v>7761</v>
      </c>
      <c r="P2573">
        <v>915</v>
      </c>
      <c r="Q2573" t="s">
        <v>775</v>
      </c>
      <c r="R2573" s="110">
        <v>44927</v>
      </c>
      <c r="S2573" s="110">
        <v>45169</v>
      </c>
      <c r="T2573" s="110">
        <v>45182</v>
      </c>
      <c r="U2573" t="s">
        <v>779</v>
      </c>
      <c r="V2573">
        <v>7</v>
      </c>
      <c r="W2573">
        <v>703</v>
      </c>
      <c r="X2573">
        <v>26</v>
      </c>
      <c r="Y2573">
        <v>782</v>
      </c>
      <c r="Z2573">
        <v>18</v>
      </c>
      <c r="AA2573">
        <v>2009</v>
      </c>
      <c r="AB2573" t="s">
        <v>4350</v>
      </c>
      <c r="AC2573">
        <v>0</v>
      </c>
      <c r="AD2573">
        <v>0</v>
      </c>
      <c r="AE2573">
        <v>756</v>
      </c>
      <c r="AF2573">
        <v>0</v>
      </c>
      <c r="AG2573" t="s">
        <v>1833</v>
      </c>
      <c r="AH2573">
        <v>0</v>
      </c>
      <c r="AI2573">
        <v>0</v>
      </c>
      <c r="AJ2573" t="s">
        <v>4224</v>
      </c>
      <c r="AK2573">
        <v>1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0</v>
      </c>
    </row>
    <row r="2574" spans="1:44" x14ac:dyDescent="0.25">
      <c r="A2574" t="s">
        <v>4351</v>
      </c>
      <c r="B2574">
        <v>2023</v>
      </c>
      <c r="C2574">
        <v>0</v>
      </c>
      <c r="D2574">
        <v>75</v>
      </c>
      <c r="E2574">
        <v>667747</v>
      </c>
      <c r="F2574" s="110">
        <v>44967</v>
      </c>
      <c r="G2574">
        <v>135.58000000000001</v>
      </c>
      <c r="I2574" t="s">
        <v>7379</v>
      </c>
      <c r="J2574">
        <v>2</v>
      </c>
      <c r="K2574">
        <v>201</v>
      </c>
      <c r="L2574" t="s">
        <v>7380</v>
      </c>
      <c r="M2574">
        <v>2</v>
      </c>
      <c r="N2574">
        <v>201</v>
      </c>
      <c r="O2574" t="s">
        <v>7762</v>
      </c>
      <c r="P2574">
        <v>914</v>
      </c>
      <c r="Q2574" t="s">
        <v>775</v>
      </c>
      <c r="R2574" s="110">
        <v>44927</v>
      </c>
      <c r="S2574" s="110">
        <v>45169</v>
      </c>
      <c r="T2574" s="110">
        <v>45182</v>
      </c>
      <c r="U2574" t="s">
        <v>779</v>
      </c>
      <c r="V2574">
        <v>7</v>
      </c>
      <c r="W2574">
        <v>703</v>
      </c>
      <c r="X2574">
        <v>26</v>
      </c>
      <c r="Y2574">
        <v>782</v>
      </c>
      <c r="Z2574">
        <v>18</v>
      </c>
      <c r="AA2574">
        <v>2009</v>
      </c>
      <c r="AB2574" t="s">
        <v>4350</v>
      </c>
      <c r="AC2574">
        <v>0</v>
      </c>
      <c r="AD2574">
        <v>0</v>
      </c>
      <c r="AE2574">
        <v>756</v>
      </c>
      <c r="AF2574">
        <v>0</v>
      </c>
      <c r="AG2574" t="s">
        <v>1833</v>
      </c>
      <c r="AH2574">
        <v>0</v>
      </c>
      <c r="AI2574">
        <v>0</v>
      </c>
      <c r="AJ2574" t="s">
        <v>4224</v>
      </c>
      <c r="AK2574">
        <v>1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0</v>
      </c>
    </row>
    <row r="2575" spans="1:44" x14ac:dyDescent="0.25">
      <c r="A2575" t="s">
        <v>9816</v>
      </c>
      <c r="B2575">
        <v>2023</v>
      </c>
      <c r="C2575">
        <v>0</v>
      </c>
      <c r="D2575">
        <v>965</v>
      </c>
      <c r="E2575">
        <v>667748</v>
      </c>
      <c r="F2575" s="110">
        <v>44967</v>
      </c>
      <c r="G2575">
        <v>2253</v>
      </c>
      <c r="I2575" t="s">
        <v>7379</v>
      </c>
      <c r="J2575">
        <v>2</v>
      </c>
      <c r="K2575">
        <v>201</v>
      </c>
      <c r="L2575" t="s">
        <v>7408</v>
      </c>
      <c r="M2575">
        <v>2</v>
      </c>
      <c r="N2575">
        <v>201</v>
      </c>
      <c r="O2575" t="s">
        <v>12138</v>
      </c>
      <c r="P2575">
        <v>917</v>
      </c>
      <c r="Q2575" t="s">
        <v>775</v>
      </c>
      <c r="R2575" s="110">
        <v>44927</v>
      </c>
      <c r="S2575" s="110">
        <v>45169</v>
      </c>
      <c r="T2575" s="110">
        <v>45182</v>
      </c>
      <c r="U2575" t="s">
        <v>779</v>
      </c>
      <c r="V2575">
        <v>5</v>
      </c>
      <c r="W2575">
        <v>502</v>
      </c>
      <c r="X2575">
        <v>12</v>
      </c>
      <c r="Y2575">
        <v>782</v>
      </c>
      <c r="Z2575">
        <v>2</v>
      </c>
      <c r="AA2575">
        <v>2035</v>
      </c>
      <c r="AB2575" t="s">
        <v>4322</v>
      </c>
      <c r="AC2575">
        <v>0</v>
      </c>
      <c r="AD2575">
        <v>0</v>
      </c>
      <c r="AE2575">
        <v>4993</v>
      </c>
      <c r="AF2575">
        <v>0</v>
      </c>
      <c r="AG2575" t="s">
        <v>1833</v>
      </c>
      <c r="AH2575">
        <v>23</v>
      </c>
      <c r="AI2575">
        <v>2023</v>
      </c>
      <c r="AJ2575" t="s">
        <v>4224</v>
      </c>
      <c r="AK2575">
        <v>1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9820</v>
      </c>
      <c r="B2576">
        <v>2023</v>
      </c>
      <c r="C2576">
        <v>0</v>
      </c>
      <c r="D2576">
        <v>967</v>
      </c>
      <c r="E2576">
        <v>667749</v>
      </c>
      <c r="F2576" s="110">
        <v>44967</v>
      </c>
      <c r="G2576">
        <v>600</v>
      </c>
      <c r="I2576" t="s">
        <v>7379</v>
      </c>
      <c r="J2576">
        <v>2</v>
      </c>
      <c r="K2576">
        <v>201</v>
      </c>
      <c r="L2576" t="s">
        <v>7408</v>
      </c>
      <c r="M2576">
        <v>2</v>
      </c>
      <c r="N2576">
        <v>201</v>
      </c>
      <c r="O2576" t="s">
        <v>12139</v>
      </c>
      <c r="P2576">
        <v>918</v>
      </c>
      <c r="Q2576" t="s">
        <v>775</v>
      </c>
      <c r="R2576" s="110">
        <v>44927</v>
      </c>
      <c r="S2576" s="110">
        <v>45169</v>
      </c>
      <c r="T2576" s="110">
        <v>45182</v>
      </c>
      <c r="U2576" t="s">
        <v>779</v>
      </c>
      <c r="V2576">
        <v>5</v>
      </c>
      <c r="W2576">
        <v>502</v>
      </c>
      <c r="X2576">
        <v>12</v>
      </c>
      <c r="Y2576">
        <v>782</v>
      </c>
      <c r="Z2576">
        <v>2</v>
      </c>
      <c r="AA2576">
        <v>2035</v>
      </c>
      <c r="AB2576" t="s">
        <v>4311</v>
      </c>
      <c r="AC2576">
        <v>0</v>
      </c>
      <c r="AD2576">
        <v>0</v>
      </c>
      <c r="AE2576">
        <v>4993</v>
      </c>
      <c r="AF2576">
        <v>0</v>
      </c>
      <c r="AG2576" t="s">
        <v>1833</v>
      </c>
      <c r="AH2576">
        <v>23</v>
      </c>
      <c r="AI2576">
        <v>2023</v>
      </c>
      <c r="AJ2576" t="s">
        <v>4224</v>
      </c>
      <c r="AK2576">
        <v>1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1</v>
      </c>
    </row>
    <row r="2577" spans="1:44" x14ac:dyDescent="0.25">
      <c r="A2577" t="s">
        <v>4701</v>
      </c>
      <c r="B2577">
        <v>2023</v>
      </c>
      <c r="C2577">
        <v>0</v>
      </c>
      <c r="D2577">
        <v>227</v>
      </c>
      <c r="E2577">
        <v>667750</v>
      </c>
      <c r="F2577" s="110">
        <v>44967</v>
      </c>
      <c r="G2577">
        <v>1385</v>
      </c>
      <c r="I2577" t="s">
        <v>7379</v>
      </c>
      <c r="J2577">
        <v>2</v>
      </c>
      <c r="K2577">
        <v>201</v>
      </c>
      <c r="L2577" t="s">
        <v>7408</v>
      </c>
      <c r="M2577">
        <v>2</v>
      </c>
      <c r="N2577">
        <v>201</v>
      </c>
      <c r="O2577" t="s">
        <v>12140</v>
      </c>
      <c r="P2577">
        <v>879</v>
      </c>
      <c r="Q2577" t="s">
        <v>775</v>
      </c>
      <c r="R2577" s="110">
        <v>44927</v>
      </c>
      <c r="S2577" s="110">
        <v>45169</v>
      </c>
      <c r="T2577" s="110">
        <v>45182</v>
      </c>
      <c r="U2577" t="s">
        <v>779</v>
      </c>
      <c r="V2577">
        <v>5</v>
      </c>
      <c r="W2577">
        <v>502</v>
      </c>
      <c r="X2577">
        <v>12</v>
      </c>
      <c r="Y2577">
        <v>365</v>
      </c>
      <c r="Z2577">
        <v>2</v>
      </c>
      <c r="AA2577">
        <v>2033</v>
      </c>
      <c r="AB2577" t="s">
        <v>4673</v>
      </c>
      <c r="AC2577">
        <v>0</v>
      </c>
      <c r="AD2577">
        <v>0</v>
      </c>
      <c r="AE2577">
        <v>8520</v>
      </c>
      <c r="AF2577">
        <v>0</v>
      </c>
      <c r="AG2577" t="s">
        <v>1493</v>
      </c>
      <c r="AH2577">
        <v>23</v>
      </c>
      <c r="AI2577">
        <v>2022</v>
      </c>
      <c r="AJ2577" t="s">
        <v>4315</v>
      </c>
      <c r="AK2577">
        <v>7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1</v>
      </c>
    </row>
    <row r="2578" spans="1:44" x14ac:dyDescent="0.25">
      <c r="A2578" t="s">
        <v>5000</v>
      </c>
      <c r="B2578">
        <v>2023</v>
      </c>
      <c r="C2578">
        <v>0</v>
      </c>
      <c r="D2578">
        <v>358</v>
      </c>
      <c r="E2578">
        <v>667751</v>
      </c>
      <c r="F2578" s="110">
        <v>44967</v>
      </c>
      <c r="G2578">
        <v>1200</v>
      </c>
      <c r="I2578" t="s">
        <v>7379</v>
      </c>
      <c r="J2578">
        <v>2</v>
      </c>
      <c r="K2578">
        <v>201</v>
      </c>
      <c r="L2578" t="s">
        <v>7408</v>
      </c>
      <c r="M2578">
        <v>2</v>
      </c>
      <c r="N2578">
        <v>201</v>
      </c>
      <c r="O2578" t="s">
        <v>12141</v>
      </c>
      <c r="P2578">
        <v>880</v>
      </c>
      <c r="Q2578" t="s">
        <v>775</v>
      </c>
      <c r="R2578" s="110">
        <v>44927</v>
      </c>
      <c r="S2578" s="110">
        <v>45169</v>
      </c>
      <c r="T2578" s="110">
        <v>45182</v>
      </c>
      <c r="U2578" t="s">
        <v>779</v>
      </c>
      <c r="V2578">
        <v>5</v>
      </c>
      <c r="W2578">
        <v>502</v>
      </c>
      <c r="X2578">
        <v>12</v>
      </c>
      <c r="Y2578">
        <v>365</v>
      </c>
      <c r="Z2578">
        <v>2</v>
      </c>
      <c r="AA2578">
        <v>2033</v>
      </c>
      <c r="AB2578" t="s">
        <v>4673</v>
      </c>
      <c r="AC2578">
        <v>0</v>
      </c>
      <c r="AD2578">
        <v>0</v>
      </c>
      <c r="AE2578">
        <v>8520</v>
      </c>
      <c r="AF2578">
        <v>0</v>
      </c>
      <c r="AG2578" t="s">
        <v>1833</v>
      </c>
      <c r="AH2578">
        <v>5</v>
      </c>
      <c r="AI2578">
        <v>2023</v>
      </c>
      <c r="AJ2578" t="s">
        <v>4224</v>
      </c>
      <c r="AK2578">
        <v>8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1001</v>
      </c>
    </row>
    <row r="2579" spans="1:44" x14ac:dyDescent="0.25">
      <c r="A2579" t="s">
        <v>5724</v>
      </c>
      <c r="B2579">
        <v>2023</v>
      </c>
      <c r="C2579">
        <v>0</v>
      </c>
      <c r="D2579">
        <v>721</v>
      </c>
      <c r="E2579">
        <v>667752</v>
      </c>
      <c r="F2579" s="110">
        <v>44967</v>
      </c>
      <c r="G2579">
        <v>651.9</v>
      </c>
      <c r="I2579" t="s">
        <v>7379</v>
      </c>
      <c r="J2579">
        <v>2</v>
      </c>
      <c r="K2579">
        <v>201</v>
      </c>
      <c r="L2579" t="s">
        <v>7408</v>
      </c>
      <c r="M2579">
        <v>2</v>
      </c>
      <c r="N2579">
        <v>201</v>
      </c>
      <c r="O2579" t="s">
        <v>12142</v>
      </c>
      <c r="P2579">
        <v>927</v>
      </c>
      <c r="Q2579" t="s">
        <v>775</v>
      </c>
      <c r="R2579" s="110">
        <v>44927</v>
      </c>
      <c r="S2579" s="110">
        <v>45169</v>
      </c>
      <c r="T2579" s="110">
        <v>45182</v>
      </c>
      <c r="U2579" t="s">
        <v>779</v>
      </c>
      <c r="V2579">
        <v>5</v>
      </c>
      <c r="W2579">
        <v>502</v>
      </c>
      <c r="X2579">
        <v>12</v>
      </c>
      <c r="Y2579">
        <v>361</v>
      </c>
      <c r="Z2579">
        <v>2</v>
      </c>
      <c r="AA2579">
        <v>2031</v>
      </c>
      <c r="AB2579" t="s">
        <v>4372</v>
      </c>
      <c r="AC2579">
        <v>0</v>
      </c>
      <c r="AD2579">
        <v>0</v>
      </c>
      <c r="AE2579">
        <v>4556</v>
      </c>
      <c r="AF2579">
        <v>0</v>
      </c>
      <c r="AG2579" t="s">
        <v>1493</v>
      </c>
      <c r="AH2579">
        <v>9</v>
      </c>
      <c r="AI2579">
        <v>2022</v>
      </c>
      <c r="AJ2579" t="s">
        <v>4383</v>
      </c>
      <c r="AK2579">
        <v>7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5728</v>
      </c>
      <c r="B2580">
        <v>2023</v>
      </c>
      <c r="C2580">
        <v>0</v>
      </c>
      <c r="D2580">
        <v>723</v>
      </c>
      <c r="E2580">
        <v>667753</v>
      </c>
      <c r="F2580" s="110">
        <v>44967</v>
      </c>
      <c r="G2580">
        <v>623.29999999999995</v>
      </c>
      <c r="I2580" t="s">
        <v>7379</v>
      </c>
      <c r="J2580">
        <v>2</v>
      </c>
      <c r="K2580">
        <v>201</v>
      </c>
      <c r="L2580" t="s">
        <v>7408</v>
      </c>
      <c r="M2580">
        <v>2</v>
      </c>
      <c r="N2580">
        <v>201</v>
      </c>
      <c r="O2580" t="s">
        <v>12143</v>
      </c>
      <c r="P2580">
        <v>926</v>
      </c>
      <c r="Q2580" t="s">
        <v>775</v>
      </c>
      <c r="R2580" s="110">
        <v>44927</v>
      </c>
      <c r="S2580" s="110">
        <v>45169</v>
      </c>
      <c r="T2580" s="110">
        <v>45182</v>
      </c>
      <c r="U2580" t="s">
        <v>779</v>
      </c>
      <c r="V2580">
        <v>5</v>
      </c>
      <c r="W2580">
        <v>502</v>
      </c>
      <c r="X2580">
        <v>12</v>
      </c>
      <c r="Y2580">
        <v>365</v>
      </c>
      <c r="Z2580">
        <v>2</v>
      </c>
      <c r="AA2580">
        <v>2033</v>
      </c>
      <c r="AB2580" t="s">
        <v>4372</v>
      </c>
      <c r="AC2580">
        <v>0</v>
      </c>
      <c r="AD2580">
        <v>0</v>
      </c>
      <c r="AE2580">
        <v>4556</v>
      </c>
      <c r="AF2580">
        <v>0</v>
      </c>
      <c r="AG2580" t="s">
        <v>1493</v>
      </c>
      <c r="AH2580">
        <v>9</v>
      </c>
      <c r="AI2580">
        <v>2022</v>
      </c>
      <c r="AJ2580" t="s">
        <v>4383</v>
      </c>
      <c r="AK2580">
        <v>7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6112</v>
      </c>
      <c r="B2581">
        <v>2023</v>
      </c>
      <c r="C2581">
        <v>0</v>
      </c>
      <c r="D2581">
        <v>930</v>
      </c>
      <c r="E2581">
        <v>667754</v>
      </c>
      <c r="F2581" s="110">
        <v>44967</v>
      </c>
      <c r="G2581">
        <v>1850</v>
      </c>
      <c r="I2581" t="s">
        <v>7379</v>
      </c>
      <c r="J2581">
        <v>2</v>
      </c>
      <c r="K2581">
        <v>201</v>
      </c>
      <c r="L2581" t="s">
        <v>7408</v>
      </c>
      <c r="M2581">
        <v>2</v>
      </c>
      <c r="N2581">
        <v>201</v>
      </c>
      <c r="O2581" t="s">
        <v>12144</v>
      </c>
      <c r="P2581">
        <v>878</v>
      </c>
      <c r="Q2581" t="s">
        <v>775</v>
      </c>
      <c r="R2581" s="110">
        <v>44927</v>
      </c>
      <c r="S2581" s="110">
        <v>45169</v>
      </c>
      <c r="T2581" s="110">
        <v>45182</v>
      </c>
      <c r="U2581" t="s">
        <v>779</v>
      </c>
      <c r="V2581">
        <v>5</v>
      </c>
      <c r="W2581">
        <v>502</v>
      </c>
      <c r="X2581">
        <v>12</v>
      </c>
      <c r="Y2581">
        <v>128</v>
      </c>
      <c r="Z2581">
        <v>2</v>
      </c>
      <c r="AA2581">
        <v>2023</v>
      </c>
      <c r="AB2581" t="s">
        <v>4808</v>
      </c>
      <c r="AC2581">
        <v>0</v>
      </c>
      <c r="AD2581">
        <v>0</v>
      </c>
      <c r="AE2581">
        <v>8161</v>
      </c>
      <c r="AF2581">
        <v>0</v>
      </c>
      <c r="AG2581" t="s">
        <v>1833</v>
      </c>
      <c r="AH2581">
        <v>8</v>
      </c>
      <c r="AI2581">
        <v>2023</v>
      </c>
      <c r="AJ2581" t="s">
        <v>4606</v>
      </c>
      <c r="AK2581">
        <v>1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48</v>
      </c>
      <c r="B2582">
        <v>2023</v>
      </c>
      <c r="C2582">
        <v>0</v>
      </c>
      <c r="D2582">
        <v>733</v>
      </c>
      <c r="E2582">
        <v>667755</v>
      </c>
      <c r="F2582" s="110">
        <v>44967</v>
      </c>
      <c r="G2582">
        <v>3300</v>
      </c>
      <c r="I2582" t="s">
        <v>7379</v>
      </c>
      <c r="J2582">
        <v>2</v>
      </c>
      <c r="K2582">
        <v>201</v>
      </c>
      <c r="L2582" t="s">
        <v>7408</v>
      </c>
      <c r="M2582">
        <v>2</v>
      </c>
      <c r="N2582">
        <v>201</v>
      </c>
      <c r="O2582" t="s">
        <v>12145</v>
      </c>
      <c r="P2582">
        <v>928</v>
      </c>
      <c r="Q2582" t="s">
        <v>775</v>
      </c>
      <c r="R2582" s="110">
        <v>44927</v>
      </c>
      <c r="S2582" s="110">
        <v>45169</v>
      </c>
      <c r="T2582" s="110">
        <v>45182</v>
      </c>
      <c r="U2582" t="s">
        <v>779</v>
      </c>
      <c r="V2582">
        <v>5</v>
      </c>
      <c r="W2582">
        <v>502</v>
      </c>
      <c r="X2582">
        <v>12</v>
      </c>
      <c r="Y2582">
        <v>128</v>
      </c>
      <c r="Z2582">
        <v>2</v>
      </c>
      <c r="AA2582">
        <v>2023</v>
      </c>
      <c r="AB2582" t="s">
        <v>4808</v>
      </c>
      <c r="AC2582">
        <v>0</v>
      </c>
      <c r="AD2582">
        <v>0</v>
      </c>
      <c r="AE2582">
        <v>8451</v>
      </c>
      <c r="AF2582">
        <v>0</v>
      </c>
      <c r="AG2582" t="s">
        <v>1833</v>
      </c>
      <c r="AH2582">
        <v>6</v>
      </c>
      <c r="AI2582">
        <v>2023</v>
      </c>
      <c r="AJ2582" t="s">
        <v>4606</v>
      </c>
      <c r="AK2582">
        <v>1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5714</v>
      </c>
      <c r="B2583">
        <v>2023</v>
      </c>
      <c r="C2583">
        <v>0</v>
      </c>
      <c r="D2583">
        <v>716</v>
      </c>
      <c r="E2583">
        <v>667756</v>
      </c>
      <c r="F2583" s="110">
        <v>44967</v>
      </c>
      <c r="G2583">
        <v>1235.6500000000001</v>
      </c>
      <c r="I2583" t="s">
        <v>7379</v>
      </c>
      <c r="J2583">
        <v>2</v>
      </c>
      <c r="K2583">
        <v>201</v>
      </c>
      <c r="L2583" t="s">
        <v>7408</v>
      </c>
      <c r="M2583">
        <v>2</v>
      </c>
      <c r="N2583">
        <v>201</v>
      </c>
      <c r="O2583" t="s">
        <v>12146</v>
      </c>
      <c r="P2583">
        <v>897</v>
      </c>
      <c r="Q2583" t="s">
        <v>775</v>
      </c>
      <c r="R2583" s="110">
        <v>44927</v>
      </c>
      <c r="S2583" s="110">
        <v>45169</v>
      </c>
      <c r="T2583" s="110">
        <v>45182</v>
      </c>
      <c r="U2583" t="s">
        <v>779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4372</v>
      </c>
      <c r="AC2583">
        <v>0</v>
      </c>
      <c r="AD2583">
        <v>0</v>
      </c>
      <c r="AE2583">
        <v>7764</v>
      </c>
      <c r="AF2583">
        <v>0</v>
      </c>
      <c r="AG2583" t="s">
        <v>1493</v>
      </c>
      <c r="AH2583">
        <v>9</v>
      </c>
      <c r="AI2583">
        <v>2022</v>
      </c>
      <c r="AJ2583" t="s">
        <v>4383</v>
      </c>
      <c r="AK2583">
        <v>7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5091</v>
      </c>
      <c r="B2584">
        <v>2023</v>
      </c>
      <c r="C2584">
        <v>0</v>
      </c>
      <c r="D2584">
        <v>406</v>
      </c>
      <c r="E2584">
        <v>667768</v>
      </c>
      <c r="F2584" s="110">
        <v>44970</v>
      </c>
      <c r="G2584">
        <v>46</v>
      </c>
      <c r="I2584" t="s">
        <v>7379</v>
      </c>
      <c r="J2584">
        <v>2</v>
      </c>
      <c r="K2584">
        <v>201</v>
      </c>
      <c r="L2584" t="s">
        <v>7432</v>
      </c>
      <c r="M2584">
        <v>2</v>
      </c>
      <c r="N2584">
        <v>201</v>
      </c>
      <c r="O2584" t="s">
        <v>12147</v>
      </c>
      <c r="P2584">
        <v>961</v>
      </c>
      <c r="Q2584" t="s">
        <v>775</v>
      </c>
      <c r="R2584" s="110">
        <v>44927</v>
      </c>
      <c r="S2584" s="110">
        <v>45169</v>
      </c>
      <c r="T2584" s="110">
        <v>45182</v>
      </c>
      <c r="U2584" t="s">
        <v>779</v>
      </c>
      <c r="V2584">
        <v>4</v>
      </c>
      <c r="W2584">
        <v>401</v>
      </c>
      <c r="X2584">
        <v>4</v>
      </c>
      <c r="Y2584">
        <v>123</v>
      </c>
      <c r="Z2584">
        <v>1</v>
      </c>
      <c r="AA2584">
        <v>2075</v>
      </c>
      <c r="AB2584" t="s">
        <v>5086</v>
      </c>
      <c r="AC2584">
        <v>0</v>
      </c>
      <c r="AD2584">
        <v>0</v>
      </c>
      <c r="AE2584">
        <v>3683</v>
      </c>
      <c r="AF2584">
        <v>0</v>
      </c>
      <c r="AG2584" t="s">
        <v>1833</v>
      </c>
      <c r="AH2584">
        <v>0</v>
      </c>
      <c r="AI2584">
        <v>0</v>
      </c>
      <c r="AJ2584" t="s">
        <v>4224</v>
      </c>
      <c r="AK2584">
        <v>1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00</v>
      </c>
      <c r="AR2584">
        <v>0</v>
      </c>
    </row>
    <row r="2585" spans="1:44" x14ac:dyDescent="0.25">
      <c r="A2585" t="s">
        <v>5089</v>
      </c>
      <c r="B2585">
        <v>2023</v>
      </c>
      <c r="C2585">
        <v>0</v>
      </c>
      <c r="D2585">
        <v>405</v>
      </c>
      <c r="E2585">
        <v>667769</v>
      </c>
      <c r="F2585" s="110">
        <v>44970</v>
      </c>
      <c r="G2585">
        <v>405</v>
      </c>
      <c r="I2585" t="s">
        <v>7379</v>
      </c>
      <c r="J2585">
        <v>2</v>
      </c>
      <c r="K2585">
        <v>201</v>
      </c>
      <c r="L2585" t="s">
        <v>7434</v>
      </c>
      <c r="M2585">
        <v>2</v>
      </c>
      <c r="N2585">
        <v>201</v>
      </c>
      <c r="O2585" t="s">
        <v>7435</v>
      </c>
      <c r="P2585">
        <v>962</v>
      </c>
      <c r="Q2585" t="s">
        <v>775</v>
      </c>
      <c r="R2585" s="110">
        <v>44927</v>
      </c>
      <c r="S2585" s="110">
        <v>45169</v>
      </c>
      <c r="T2585" s="110">
        <v>45182</v>
      </c>
      <c r="U2585" t="s">
        <v>779</v>
      </c>
      <c r="V2585">
        <v>4</v>
      </c>
      <c r="W2585">
        <v>401</v>
      </c>
      <c r="X2585">
        <v>4</v>
      </c>
      <c r="Y2585">
        <v>123</v>
      </c>
      <c r="Z2585">
        <v>1</v>
      </c>
      <c r="AA2585">
        <v>2075</v>
      </c>
      <c r="AB2585" t="s">
        <v>5086</v>
      </c>
      <c r="AC2585">
        <v>0</v>
      </c>
      <c r="AD2585">
        <v>0</v>
      </c>
      <c r="AE2585">
        <v>4303</v>
      </c>
      <c r="AF2585">
        <v>0</v>
      </c>
      <c r="AG2585" t="s">
        <v>1833</v>
      </c>
      <c r="AH2585">
        <v>0</v>
      </c>
      <c r="AI2585">
        <v>0</v>
      </c>
      <c r="AJ2585" t="s">
        <v>4224</v>
      </c>
      <c r="AK2585">
        <v>1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0</v>
      </c>
    </row>
    <row r="2586" spans="1:44" x14ac:dyDescent="0.25">
      <c r="A2586" t="s">
        <v>5089</v>
      </c>
      <c r="B2586">
        <v>2023</v>
      </c>
      <c r="C2586">
        <v>0</v>
      </c>
      <c r="D2586">
        <v>405</v>
      </c>
      <c r="E2586">
        <v>667771</v>
      </c>
      <c r="F2586" s="110">
        <v>44970</v>
      </c>
      <c r="G2586">
        <v>-405</v>
      </c>
      <c r="I2586" t="s">
        <v>7379</v>
      </c>
      <c r="J2586">
        <v>2</v>
      </c>
      <c r="K2586">
        <v>201</v>
      </c>
      <c r="L2586" t="s">
        <v>7434</v>
      </c>
      <c r="M2586">
        <v>2</v>
      </c>
      <c r="N2586">
        <v>201</v>
      </c>
      <c r="O2586" t="s">
        <v>11373</v>
      </c>
      <c r="P2586">
        <v>962</v>
      </c>
      <c r="Q2586" t="s">
        <v>775</v>
      </c>
      <c r="R2586" s="110">
        <v>44927</v>
      </c>
      <c r="S2586" s="110">
        <v>45169</v>
      </c>
      <c r="T2586" s="110">
        <v>45182</v>
      </c>
      <c r="U2586" t="s">
        <v>779</v>
      </c>
      <c r="V2586">
        <v>4</v>
      </c>
      <c r="W2586">
        <v>401</v>
      </c>
      <c r="X2586">
        <v>4</v>
      </c>
      <c r="Y2586">
        <v>123</v>
      </c>
      <c r="Z2586">
        <v>1</v>
      </c>
      <c r="AA2586">
        <v>2075</v>
      </c>
      <c r="AB2586" t="s">
        <v>5086</v>
      </c>
      <c r="AC2586">
        <v>0</v>
      </c>
      <c r="AD2586">
        <v>0</v>
      </c>
      <c r="AE2586">
        <v>4303</v>
      </c>
      <c r="AF2586">
        <v>0</v>
      </c>
      <c r="AG2586" t="s">
        <v>1833</v>
      </c>
      <c r="AH2586">
        <v>0</v>
      </c>
      <c r="AI2586">
        <v>0</v>
      </c>
      <c r="AJ2586" t="s">
        <v>4224</v>
      </c>
      <c r="AK2586">
        <v>1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0</v>
      </c>
    </row>
    <row r="2587" spans="1:44" x14ac:dyDescent="0.25">
      <c r="A2587" t="s">
        <v>5089</v>
      </c>
      <c r="B2587">
        <v>2023</v>
      </c>
      <c r="C2587">
        <v>0</v>
      </c>
      <c r="D2587">
        <v>405</v>
      </c>
      <c r="E2587">
        <v>667774</v>
      </c>
      <c r="F2587" s="110">
        <v>44970</v>
      </c>
      <c r="G2587">
        <v>1.45</v>
      </c>
      <c r="I2587" t="s">
        <v>7379</v>
      </c>
      <c r="J2587">
        <v>2</v>
      </c>
      <c r="K2587">
        <v>201</v>
      </c>
      <c r="L2587" t="s">
        <v>7434</v>
      </c>
      <c r="M2587">
        <v>2</v>
      </c>
      <c r="N2587">
        <v>201</v>
      </c>
      <c r="O2587" t="s">
        <v>7435</v>
      </c>
      <c r="P2587">
        <v>963</v>
      </c>
      <c r="Q2587" t="s">
        <v>775</v>
      </c>
      <c r="R2587" s="110">
        <v>44927</v>
      </c>
      <c r="S2587" s="110">
        <v>45169</v>
      </c>
      <c r="T2587" s="110">
        <v>45182</v>
      </c>
      <c r="U2587" t="s">
        <v>779</v>
      </c>
      <c r="V2587">
        <v>4</v>
      </c>
      <c r="W2587">
        <v>401</v>
      </c>
      <c r="X2587">
        <v>4</v>
      </c>
      <c r="Y2587">
        <v>123</v>
      </c>
      <c r="Z2587">
        <v>1</v>
      </c>
      <c r="AA2587">
        <v>2075</v>
      </c>
      <c r="AB2587" t="s">
        <v>5086</v>
      </c>
      <c r="AC2587">
        <v>0</v>
      </c>
      <c r="AD2587">
        <v>0</v>
      </c>
      <c r="AE2587">
        <v>4303</v>
      </c>
      <c r="AF2587">
        <v>0</v>
      </c>
      <c r="AG2587" t="s">
        <v>1833</v>
      </c>
      <c r="AH2587">
        <v>0</v>
      </c>
      <c r="AI2587">
        <v>0</v>
      </c>
      <c r="AJ2587" t="s">
        <v>4224</v>
      </c>
      <c r="AK2587">
        <v>1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00</v>
      </c>
      <c r="AR2587">
        <v>0</v>
      </c>
    </row>
    <row r="2588" spans="1:44" x14ac:dyDescent="0.25">
      <c r="A2588" t="s">
        <v>5073</v>
      </c>
      <c r="B2588">
        <v>2023</v>
      </c>
      <c r="C2588">
        <v>0</v>
      </c>
      <c r="D2588">
        <v>397</v>
      </c>
      <c r="E2588">
        <v>667784</v>
      </c>
      <c r="F2588" s="110">
        <v>44970</v>
      </c>
      <c r="G2588">
        <v>213.6</v>
      </c>
      <c r="I2588" t="s">
        <v>7379</v>
      </c>
      <c r="J2588">
        <v>2</v>
      </c>
      <c r="K2588">
        <v>201</v>
      </c>
      <c r="L2588" t="s">
        <v>7399</v>
      </c>
      <c r="M2588">
        <v>2</v>
      </c>
      <c r="N2588">
        <v>201</v>
      </c>
      <c r="O2588" t="s">
        <v>7529</v>
      </c>
      <c r="P2588">
        <v>958</v>
      </c>
      <c r="Q2588" t="s">
        <v>775</v>
      </c>
      <c r="R2588" s="110">
        <v>44927</v>
      </c>
      <c r="S2588" s="110">
        <v>45169</v>
      </c>
      <c r="T2588" s="110">
        <v>45182</v>
      </c>
      <c r="U2588" t="s">
        <v>779</v>
      </c>
      <c r="V2588">
        <v>8</v>
      </c>
      <c r="W2588">
        <v>801</v>
      </c>
      <c r="X2588">
        <v>10</v>
      </c>
      <c r="Y2588">
        <v>122</v>
      </c>
      <c r="Z2588">
        <v>5</v>
      </c>
      <c r="AA2588">
        <v>2084</v>
      </c>
      <c r="AB2588" t="s">
        <v>4826</v>
      </c>
      <c r="AC2588">
        <v>0</v>
      </c>
      <c r="AD2588">
        <v>0</v>
      </c>
      <c r="AE2588">
        <v>6790</v>
      </c>
      <c r="AF2588">
        <v>0</v>
      </c>
      <c r="AG2588" t="s">
        <v>1833</v>
      </c>
      <c r="AH2588">
        <v>0</v>
      </c>
      <c r="AI2588">
        <v>0</v>
      </c>
      <c r="AJ2588" t="s">
        <v>4224</v>
      </c>
      <c r="AK2588">
        <v>1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5851</v>
      </c>
      <c r="B2589">
        <v>2023</v>
      </c>
      <c r="C2589">
        <v>0</v>
      </c>
      <c r="D2589">
        <v>785</v>
      </c>
      <c r="E2589">
        <v>667808</v>
      </c>
      <c r="F2589" s="110">
        <v>44970</v>
      </c>
      <c r="G2589">
        <v>311.51</v>
      </c>
      <c r="I2589" t="s">
        <v>7379</v>
      </c>
      <c r="J2589">
        <v>2</v>
      </c>
      <c r="K2589">
        <v>201</v>
      </c>
      <c r="L2589" t="s">
        <v>7461</v>
      </c>
      <c r="M2589">
        <v>2</v>
      </c>
      <c r="N2589">
        <v>201</v>
      </c>
      <c r="O2589" t="s">
        <v>12148</v>
      </c>
      <c r="P2589">
        <v>537</v>
      </c>
      <c r="Q2589" t="s">
        <v>775</v>
      </c>
      <c r="R2589" s="110">
        <v>44927</v>
      </c>
      <c r="S2589" s="110">
        <v>45169</v>
      </c>
      <c r="T2589" s="110">
        <v>45182</v>
      </c>
      <c r="U2589" t="s">
        <v>779</v>
      </c>
      <c r="V2589">
        <v>5</v>
      </c>
      <c r="W2589">
        <v>502</v>
      </c>
      <c r="X2589">
        <v>12</v>
      </c>
      <c r="Y2589">
        <v>365</v>
      </c>
      <c r="Z2589">
        <v>2</v>
      </c>
      <c r="AA2589">
        <v>2033</v>
      </c>
      <c r="AB2589" t="s">
        <v>5828</v>
      </c>
      <c r="AC2589">
        <v>0</v>
      </c>
      <c r="AD2589">
        <v>0</v>
      </c>
      <c r="AE2589">
        <v>155</v>
      </c>
      <c r="AF2589">
        <v>0</v>
      </c>
      <c r="AG2589" t="s">
        <v>1833</v>
      </c>
      <c r="AH2589">
        <v>0</v>
      </c>
      <c r="AI2589">
        <v>0</v>
      </c>
      <c r="AJ2589" t="s">
        <v>4192</v>
      </c>
      <c r="AK2589">
        <v>0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40</v>
      </c>
      <c r="AR2589">
        <v>1070</v>
      </c>
    </row>
    <row r="2590" spans="1:44" x14ac:dyDescent="0.25">
      <c r="A2590" t="s">
        <v>5857</v>
      </c>
      <c r="B2590">
        <v>2023</v>
      </c>
      <c r="C2590">
        <v>0</v>
      </c>
      <c r="D2590">
        <v>788</v>
      </c>
      <c r="E2590">
        <v>667809</v>
      </c>
      <c r="F2590" s="110">
        <v>44970</v>
      </c>
      <c r="G2590">
        <v>823.22</v>
      </c>
      <c r="I2590" t="s">
        <v>7379</v>
      </c>
      <c r="J2590">
        <v>2</v>
      </c>
      <c r="K2590">
        <v>201</v>
      </c>
      <c r="L2590" t="s">
        <v>7461</v>
      </c>
      <c r="M2590">
        <v>2</v>
      </c>
      <c r="N2590">
        <v>201</v>
      </c>
      <c r="O2590" t="s">
        <v>12148</v>
      </c>
      <c r="P2590">
        <v>540</v>
      </c>
      <c r="Q2590" t="s">
        <v>775</v>
      </c>
      <c r="R2590" s="110">
        <v>44927</v>
      </c>
      <c r="S2590" s="110">
        <v>45169</v>
      </c>
      <c r="T2590" s="110">
        <v>45182</v>
      </c>
      <c r="U2590" t="s">
        <v>779</v>
      </c>
      <c r="V2590">
        <v>5</v>
      </c>
      <c r="W2590">
        <v>502</v>
      </c>
      <c r="X2590">
        <v>12</v>
      </c>
      <c r="Y2590">
        <v>365</v>
      </c>
      <c r="Z2590">
        <v>2</v>
      </c>
      <c r="AA2590">
        <v>2033</v>
      </c>
      <c r="AB2590" t="s">
        <v>5828</v>
      </c>
      <c r="AC2590">
        <v>0</v>
      </c>
      <c r="AD2590">
        <v>0</v>
      </c>
      <c r="AE2590">
        <v>155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0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40</v>
      </c>
      <c r="AR2590">
        <v>1070</v>
      </c>
    </row>
    <row r="2591" spans="1:44" x14ac:dyDescent="0.25">
      <c r="A2591" t="s">
        <v>5855</v>
      </c>
      <c r="B2591">
        <v>2023</v>
      </c>
      <c r="C2591">
        <v>0</v>
      </c>
      <c r="D2591">
        <v>787</v>
      </c>
      <c r="E2591">
        <v>667810</v>
      </c>
      <c r="F2591" s="110">
        <v>44970</v>
      </c>
      <c r="G2591">
        <v>984.03</v>
      </c>
      <c r="I2591" t="s">
        <v>7379</v>
      </c>
      <c r="J2591">
        <v>2</v>
      </c>
      <c r="K2591">
        <v>201</v>
      </c>
      <c r="L2591" t="s">
        <v>7416</v>
      </c>
      <c r="M2591">
        <v>2</v>
      </c>
      <c r="N2591">
        <v>201</v>
      </c>
      <c r="O2591" t="s">
        <v>12149</v>
      </c>
      <c r="P2591">
        <v>539</v>
      </c>
      <c r="Q2591" t="s">
        <v>775</v>
      </c>
      <c r="R2591" s="110">
        <v>44927</v>
      </c>
      <c r="S2591" s="110">
        <v>45169</v>
      </c>
      <c r="T2591" s="110">
        <v>45182</v>
      </c>
      <c r="U2591" t="s">
        <v>779</v>
      </c>
      <c r="V2591">
        <v>5</v>
      </c>
      <c r="W2591">
        <v>502</v>
      </c>
      <c r="X2591">
        <v>12</v>
      </c>
      <c r="Y2591">
        <v>361</v>
      </c>
      <c r="Z2591">
        <v>2</v>
      </c>
      <c r="AA2591">
        <v>2031</v>
      </c>
      <c r="AB2591" t="s">
        <v>5828</v>
      </c>
      <c r="AC2591">
        <v>0</v>
      </c>
      <c r="AD2591">
        <v>0</v>
      </c>
      <c r="AE2591">
        <v>155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0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1001</v>
      </c>
    </row>
    <row r="2592" spans="1:44" x14ac:dyDescent="0.25">
      <c r="A2592" t="s">
        <v>5859</v>
      </c>
      <c r="B2592">
        <v>2023</v>
      </c>
      <c r="C2592">
        <v>0</v>
      </c>
      <c r="D2592">
        <v>789</v>
      </c>
      <c r="E2592">
        <v>667811</v>
      </c>
      <c r="F2592" s="110">
        <v>44970</v>
      </c>
      <c r="G2592">
        <v>621.82000000000005</v>
      </c>
      <c r="I2592" t="s">
        <v>7379</v>
      </c>
      <c r="J2592">
        <v>2</v>
      </c>
      <c r="K2592">
        <v>201</v>
      </c>
      <c r="L2592" t="s">
        <v>7416</v>
      </c>
      <c r="M2592">
        <v>2</v>
      </c>
      <c r="N2592">
        <v>201</v>
      </c>
      <c r="O2592" t="s">
        <v>12149</v>
      </c>
      <c r="P2592">
        <v>541</v>
      </c>
      <c r="Q2592" t="s">
        <v>775</v>
      </c>
      <c r="R2592" s="110">
        <v>44927</v>
      </c>
      <c r="S2592" s="110">
        <v>45169</v>
      </c>
      <c r="T2592" s="110">
        <v>45182</v>
      </c>
      <c r="U2592" t="s">
        <v>779</v>
      </c>
      <c r="V2592">
        <v>5</v>
      </c>
      <c r="W2592">
        <v>502</v>
      </c>
      <c r="X2592">
        <v>12</v>
      </c>
      <c r="Y2592">
        <v>361</v>
      </c>
      <c r="Z2592">
        <v>2</v>
      </c>
      <c r="AA2592">
        <v>2031</v>
      </c>
      <c r="AB2592" t="s">
        <v>5828</v>
      </c>
      <c r="AC2592">
        <v>0</v>
      </c>
      <c r="AD2592">
        <v>0</v>
      </c>
      <c r="AE2592">
        <v>155</v>
      </c>
      <c r="AF2592">
        <v>0</v>
      </c>
      <c r="AG2592" t="s">
        <v>1833</v>
      </c>
      <c r="AH2592">
        <v>0</v>
      </c>
      <c r="AI2592">
        <v>0</v>
      </c>
      <c r="AJ2592" t="s">
        <v>4192</v>
      </c>
      <c r="AK2592">
        <v>0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1001</v>
      </c>
    </row>
    <row r="2593" spans="1:44" x14ac:dyDescent="0.25">
      <c r="A2593" t="s">
        <v>5861</v>
      </c>
      <c r="B2593">
        <v>2023</v>
      </c>
      <c r="C2593">
        <v>0</v>
      </c>
      <c r="D2593">
        <v>790</v>
      </c>
      <c r="E2593">
        <v>667812</v>
      </c>
      <c r="F2593" s="110">
        <v>44970</v>
      </c>
      <c r="G2593">
        <v>5548.31</v>
      </c>
      <c r="I2593" t="s">
        <v>7379</v>
      </c>
      <c r="J2593">
        <v>2</v>
      </c>
      <c r="K2593">
        <v>201</v>
      </c>
      <c r="L2593" t="s">
        <v>7427</v>
      </c>
      <c r="M2593">
        <v>2</v>
      </c>
      <c r="N2593">
        <v>201</v>
      </c>
      <c r="O2593" t="s">
        <v>12150</v>
      </c>
      <c r="P2593">
        <v>542</v>
      </c>
      <c r="Q2593" t="s">
        <v>775</v>
      </c>
      <c r="R2593" s="110">
        <v>44927</v>
      </c>
      <c r="S2593" s="110">
        <v>45169</v>
      </c>
      <c r="T2593" s="110">
        <v>45182</v>
      </c>
      <c r="U2593" t="s">
        <v>779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091</v>
      </c>
      <c r="AB2593" t="s">
        <v>5828</v>
      </c>
      <c r="AC2593">
        <v>0</v>
      </c>
      <c r="AD2593">
        <v>0</v>
      </c>
      <c r="AE2593">
        <v>155</v>
      </c>
      <c r="AF2593">
        <v>0</v>
      </c>
      <c r="AG2593" t="s">
        <v>1833</v>
      </c>
      <c r="AH2593">
        <v>0</v>
      </c>
      <c r="AI2593">
        <v>0</v>
      </c>
      <c r="AJ2593" t="s">
        <v>4192</v>
      </c>
      <c r="AK2593">
        <v>0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5863</v>
      </c>
      <c r="B2594">
        <v>2023</v>
      </c>
      <c r="C2594">
        <v>0</v>
      </c>
      <c r="D2594">
        <v>791</v>
      </c>
      <c r="E2594">
        <v>667813</v>
      </c>
      <c r="F2594" s="110">
        <v>44970</v>
      </c>
      <c r="G2594">
        <v>7060.33</v>
      </c>
      <c r="I2594" t="s">
        <v>7379</v>
      </c>
      <c r="J2594">
        <v>2</v>
      </c>
      <c r="K2594">
        <v>201</v>
      </c>
      <c r="L2594" t="s">
        <v>7427</v>
      </c>
      <c r="M2594">
        <v>2</v>
      </c>
      <c r="N2594">
        <v>201</v>
      </c>
      <c r="O2594" t="s">
        <v>12150</v>
      </c>
      <c r="P2594">
        <v>543</v>
      </c>
      <c r="Q2594" t="s">
        <v>775</v>
      </c>
      <c r="R2594" s="110">
        <v>44927</v>
      </c>
      <c r="S2594" s="110">
        <v>45169</v>
      </c>
      <c r="T2594" s="110">
        <v>45182</v>
      </c>
      <c r="U2594" t="s">
        <v>779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091</v>
      </c>
      <c r="AB2594" t="s">
        <v>5828</v>
      </c>
      <c r="AC2594">
        <v>0</v>
      </c>
      <c r="AD2594">
        <v>0</v>
      </c>
      <c r="AE2594">
        <v>155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5865</v>
      </c>
      <c r="B2595">
        <v>2023</v>
      </c>
      <c r="C2595">
        <v>0</v>
      </c>
      <c r="D2595">
        <v>792</v>
      </c>
      <c r="E2595">
        <v>667814</v>
      </c>
      <c r="F2595" s="110">
        <v>44970</v>
      </c>
      <c r="G2595">
        <v>594.11</v>
      </c>
      <c r="I2595" t="s">
        <v>7379</v>
      </c>
      <c r="J2595">
        <v>2</v>
      </c>
      <c r="K2595">
        <v>201</v>
      </c>
      <c r="L2595" t="s">
        <v>7427</v>
      </c>
      <c r="M2595">
        <v>2</v>
      </c>
      <c r="N2595">
        <v>201</v>
      </c>
      <c r="O2595" t="s">
        <v>12150</v>
      </c>
      <c r="P2595">
        <v>544</v>
      </c>
      <c r="Q2595" t="s">
        <v>775</v>
      </c>
      <c r="R2595" s="110">
        <v>44927</v>
      </c>
      <c r="S2595" s="110">
        <v>45169</v>
      </c>
      <c r="T2595" s="110">
        <v>45182</v>
      </c>
      <c r="U2595" t="s">
        <v>779</v>
      </c>
      <c r="V2595">
        <v>8</v>
      </c>
      <c r="W2595">
        <v>801</v>
      </c>
      <c r="X2595">
        <v>10</v>
      </c>
      <c r="Y2595">
        <v>305</v>
      </c>
      <c r="Z2595">
        <v>7</v>
      </c>
      <c r="AA2595">
        <v>2104</v>
      </c>
      <c r="AB2595" t="s">
        <v>5828</v>
      </c>
      <c r="AC2595">
        <v>0</v>
      </c>
      <c r="AD2595">
        <v>0</v>
      </c>
      <c r="AE2595">
        <v>155</v>
      </c>
      <c r="AF2595">
        <v>0</v>
      </c>
      <c r="AG2595" t="s">
        <v>1833</v>
      </c>
      <c r="AH2595">
        <v>0</v>
      </c>
      <c r="AI2595">
        <v>0</v>
      </c>
      <c r="AJ2595" t="s">
        <v>4192</v>
      </c>
      <c r="AK2595">
        <v>0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5869</v>
      </c>
      <c r="B2596">
        <v>2023</v>
      </c>
      <c r="C2596">
        <v>0</v>
      </c>
      <c r="D2596">
        <v>794</v>
      </c>
      <c r="E2596">
        <v>667815</v>
      </c>
      <c r="F2596" s="110">
        <v>44970</v>
      </c>
      <c r="G2596">
        <v>851.61</v>
      </c>
      <c r="I2596" t="s">
        <v>7379</v>
      </c>
      <c r="J2596">
        <v>2</v>
      </c>
      <c r="K2596">
        <v>201</v>
      </c>
      <c r="L2596" t="s">
        <v>7427</v>
      </c>
      <c r="M2596">
        <v>2</v>
      </c>
      <c r="N2596">
        <v>201</v>
      </c>
      <c r="O2596" t="s">
        <v>12150</v>
      </c>
      <c r="P2596">
        <v>546</v>
      </c>
      <c r="Q2596" t="s">
        <v>775</v>
      </c>
      <c r="R2596" s="110">
        <v>44927</v>
      </c>
      <c r="S2596" s="110">
        <v>45169</v>
      </c>
      <c r="T2596" s="110">
        <v>45182</v>
      </c>
      <c r="U2596" t="s">
        <v>779</v>
      </c>
      <c r="V2596">
        <v>8</v>
      </c>
      <c r="W2596">
        <v>801</v>
      </c>
      <c r="X2596">
        <v>10</v>
      </c>
      <c r="Y2596">
        <v>122</v>
      </c>
      <c r="Z2596">
        <v>5</v>
      </c>
      <c r="AA2596">
        <v>2084</v>
      </c>
      <c r="AB2596" t="s">
        <v>5828</v>
      </c>
      <c r="AC2596">
        <v>0</v>
      </c>
      <c r="AD2596">
        <v>0</v>
      </c>
      <c r="AE2596">
        <v>155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0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5871</v>
      </c>
      <c r="B2597">
        <v>2023</v>
      </c>
      <c r="C2597">
        <v>0</v>
      </c>
      <c r="D2597">
        <v>795</v>
      </c>
      <c r="E2597">
        <v>667816</v>
      </c>
      <c r="F2597" s="110">
        <v>44970</v>
      </c>
      <c r="G2597">
        <v>335.93</v>
      </c>
      <c r="I2597" t="s">
        <v>7379</v>
      </c>
      <c r="J2597">
        <v>2</v>
      </c>
      <c r="K2597">
        <v>201</v>
      </c>
      <c r="L2597" t="s">
        <v>7427</v>
      </c>
      <c r="M2597">
        <v>2</v>
      </c>
      <c r="N2597">
        <v>201</v>
      </c>
      <c r="O2597" t="s">
        <v>12150</v>
      </c>
      <c r="P2597">
        <v>547</v>
      </c>
      <c r="Q2597" t="s">
        <v>775</v>
      </c>
      <c r="R2597" s="110">
        <v>44927</v>
      </c>
      <c r="S2597" s="110">
        <v>45169</v>
      </c>
      <c r="T2597" s="110">
        <v>45182</v>
      </c>
      <c r="U2597" t="s">
        <v>779</v>
      </c>
      <c r="V2597">
        <v>8</v>
      </c>
      <c r="W2597">
        <v>801</v>
      </c>
      <c r="X2597">
        <v>10</v>
      </c>
      <c r="Y2597">
        <v>301</v>
      </c>
      <c r="Z2597">
        <v>9</v>
      </c>
      <c r="AA2597">
        <v>2109</v>
      </c>
      <c r="AB2597" t="s">
        <v>5828</v>
      </c>
      <c r="AC2597">
        <v>0</v>
      </c>
      <c r="AD2597">
        <v>0</v>
      </c>
      <c r="AE2597">
        <v>155</v>
      </c>
      <c r="AF2597">
        <v>0</v>
      </c>
      <c r="AG2597" t="s">
        <v>1833</v>
      </c>
      <c r="AH2597">
        <v>0</v>
      </c>
      <c r="AI2597">
        <v>0</v>
      </c>
      <c r="AJ2597" t="s">
        <v>4192</v>
      </c>
      <c r="AK2597">
        <v>0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5873</v>
      </c>
      <c r="B2598">
        <v>2023</v>
      </c>
      <c r="C2598">
        <v>0</v>
      </c>
      <c r="D2598">
        <v>796</v>
      </c>
      <c r="E2598">
        <v>667817</v>
      </c>
      <c r="F2598" s="110">
        <v>44970</v>
      </c>
      <c r="G2598">
        <v>605.48</v>
      </c>
      <c r="I2598" t="s">
        <v>7379</v>
      </c>
      <c r="J2598">
        <v>2</v>
      </c>
      <c r="K2598">
        <v>201</v>
      </c>
      <c r="L2598" t="s">
        <v>7427</v>
      </c>
      <c r="M2598">
        <v>2</v>
      </c>
      <c r="N2598">
        <v>201</v>
      </c>
      <c r="O2598" t="s">
        <v>12150</v>
      </c>
      <c r="P2598">
        <v>548</v>
      </c>
      <c r="Q2598" t="s">
        <v>775</v>
      </c>
      <c r="R2598" s="110">
        <v>44927</v>
      </c>
      <c r="S2598" s="110">
        <v>45169</v>
      </c>
      <c r="T2598" s="110">
        <v>45182</v>
      </c>
      <c r="U2598" t="s">
        <v>779</v>
      </c>
      <c r="V2598">
        <v>8</v>
      </c>
      <c r="W2598">
        <v>801</v>
      </c>
      <c r="X2598">
        <v>10</v>
      </c>
      <c r="Y2598">
        <v>302</v>
      </c>
      <c r="Z2598">
        <v>8</v>
      </c>
      <c r="AA2598">
        <v>2096</v>
      </c>
      <c r="AB2598" t="s">
        <v>5828</v>
      </c>
      <c r="AC2598">
        <v>0</v>
      </c>
      <c r="AD2598">
        <v>0</v>
      </c>
      <c r="AE2598">
        <v>155</v>
      </c>
      <c r="AF2598">
        <v>0</v>
      </c>
      <c r="AG2598" t="s">
        <v>1833</v>
      </c>
      <c r="AH2598">
        <v>0</v>
      </c>
      <c r="AI2598">
        <v>0</v>
      </c>
      <c r="AJ2598" t="s">
        <v>4192</v>
      </c>
      <c r="AK2598">
        <v>0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5875</v>
      </c>
      <c r="B2599">
        <v>2023</v>
      </c>
      <c r="C2599">
        <v>0</v>
      </c>
      <c r="D2599">
        <v>797</v>
      </c>
      <c r="E2599">
        <v>667818</v>
      </c>
      <c r="F2599" s="110">
        <v>44970</v>
      </c>
      <c r="G2599">
        <v>3169.67</v>
      </c>
      <c r="I2599" t="s">
        <v>7379</v>
      </c>
      <c r="J2599">
        <v>2</v>
      </c>
      <c r="K2599">
        <v>201</v>
      </c>
      <c r="L2599" t="s">
        <v>7427</v>
      </c>
      <c r="M2599">
        <v>2</v>
      </c>
      <c r="N2599">
        <v>201</v>
      </c>
      <c r="O2599" t="s">
        <v>12150</v>
      </c>
      <c r="P2599">
        <v>549</v>
      </c>
      <c r="Q2599" t="s">
        <v>775</v>
      </c>
      <c r="R2599" s="110">
        <v>44927</v>
      </c>
      <c r="S2599" s="110">
        <v>45169</v>
      </c>
      <c r="T2599" s="110">
        <v>45182</v>
      </c>
      <c r="U2599" t="s">
        <v>779</v>
      </c>
      <c r="V2599">
        <v>8</v>
      </c>
      <c r="W2599">
        <v>801</v>
      </c>
      <c r="X2599">
        <v>10</v>
      </c>
      <c r="Y2599">
        <v>122</v>
      </c>
      <c r="Z2599">
        <v>5</v>
      </c>
      <c r="AA2599">
        <v>2084</v>
      </c>
      <c r="AB2599" t="s">
        <v>5828</v>
      </c>
      <c r="AC2599">
        <v>0</v>
      </c>
      <c r="AD2599">
        <v>0</v>
      </c>
      <c r="AE2599">
        <v>155</v>
      </c>
      <c r="AF2599">
        <v>0</v>
      </c>
      <c r="AG2599" t="s">
        <v>1833</v>
      </c>
      <c r="AH2599">
        <v>0</v>
      </c>
      <c r="AI2599">
        <v>0</v>
      </c>
      <c r="AJ2599" t="s">
        <v>4192</v>
      </c>
      <c r="AK2599">
        <v>0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5877</v>
      </c>
      <c r="B2600">
        <v>2023</v>
      </c>
      <c r="C2600">
        <v>0</v>
      </c>
      <c r="D2600">
        <v>798</v>
      </c>
      <c r="E2600">
        <v>667819</v>
      </c>
      <c r="F2600" s="110">
        <v>44970</v>
      </c>
      <c r="G2600">
        <v>1154.4000000000001</v>
      </c>
      <c r="I2600" t="s">
        <v>7379</v>
      </c>
      <c r="J2600">
        <v>2</v>
      </c>
      <c r="K2600">
        <v>201</v>
      </c>
      <c r="L2600" t="s">
        <v>7427</v>
      </c>
      <c r="M2600">
        <v>2</v>
      </c>
      <c r="N2600">
        <v>201</v>
      </c>
      <c r="O2600" t="s">
        <v>12150</v>
      </c>
      <c r="P2600">
        <v>550</v>
      </c>
      <c r="Q2600" t="s">
        <v>775</v>
      </c>
      <c r="R2600" s="110">
        <v>44927</v>
      </c>
      <c r="S2600" s="110">
        <v>45169</v>
      </c>
      <c r="T2600" s="110">
        <v>45182</v>
      </c>
      <c r="U2600" t="s">
        <v>779</v>
      </c>
      <c r="V2600">
        <v>8</v>
      </c>
      <c r="W2600">
        <v>801</v>
      </c>
      <c r="X2600">
        <v>10</v>
      </c>
      <c r="Y2600">
        <v>301</v>
      </c>
      <c r="Z2600">
        <v>6</v>
      </c>
      <c r="AA2600">
        <v>2092</v>
      </c>
      <c r="AB2600" t="s">
        <v>5828</v>
      </c>
      <c r="AC2600">
        <v>0</v>
      </c>
      <c r="AD2600">
        <v>0</v>
      </c>
      <c r="AE2600">
        <v>155</v>
      </c>
      <c r="AF2600">
        <v>0</v>
      </c>
      <c r="AG2600" t="s">
        <v>1833</v>
      </c>
      <c r="AH2600">
        <v>0</v>
      </c>
      <c r="AI2600">
        <v>0</v>
      </c>
      <c r="AJ2600" t="s">
        <v>4192</v>
      </c>
      <c r="AK2600">
        <v>0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1002</v>
      </c>
    </row>
    <row r="2601" spans="1:44" x14ac:dyDescent="0.25">
      <c r="A2601" t="s">
        <v>5879</v>
      </c>
      <c r="B2601">
        <v>2023</v>
      </c>
      <c r="C2601">
        <v>0</v>
      </c>
      <c r="D2601">
        <v>799</v>
      </c>
      <c r="E2601">
        <v>667820</v>
      </c>
      <c r="F2601" s="110">
        <v>44970</v>
      </c>
      <c r="G2601">
        <v>363.48</v>
      </c>
      <c r="I2601" t="s">
        <v>7379</v>
      </c>
      <c r="J2601">
        <v>2</v>
      </c>
      <c r="K2601">
        <v>201</v>
      </c>
      <c r="L2601" t="s">
        <v>7427</v>
      </c>
      <c r="M2601">
        <v>2</v>
      </c>
      <c r="N2601">
        <v>201</v>
      </c>
      <c r="O2601" t="s">
        <v>12150</v>
      </c>
      <c r="P2601">
        <v>551</v>
      </c>
      <c r="Q2601" t="s">
        <v>775</v>
      </c>
      <c r="R2601" s="110">
        <v>44927</v>
      </c>
      <c r="S2601" s="110">
        <v>45169</v>
      </c>
      <c r="T2601" s="110">
        <v>45182</v>
      </c>
      <c r="U2601" t="s">
        <v>779</v>
      </c>
      <c r="V2601">
        <v>8</v>
      </c>
      <c r="W2601">
        <v>801</v>
      </c>
      <c r="X2601">
        <v>10</v>
      </c>
      <c r="Y2601">
        <v>301</v>
      </c>
      <c r="Z2601">
        <v>6</v>
      </c>
      <c r="AA2601">
        <v>2092</v>
      </c>
      <c r="AB2601" t="s">
        <v>5828</v>
      </c>
      <c r="AC2601">
        <v>0</v>
      </c>
      <c r="AD2601">
        <v>0</v>
      </c>
      <c r="AE2601">
        <v>155</v>
      </c>
      <c r="AF2601">
        <v>0</v>
      </c>
      <c r="AG2601" t="s">
        <v>1833</v>
      </c>
      <c r="AH2601">
        <v>0</v>
      </c>
      <c r="AI2601">
        <v>0</v>
      </c>
      <c r="AJ2601" t="s">
        <v>4192</v>
      </c>
      <c r="AK2601">
        <v>0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1002</v>
      </c>
    </row>
    <row r="2602" spans="1:44" x14ac:dyDescent="0.25">
      <c r="A2602" t="s">
        <v>5144</v>
      </c>
      <c r="B2602">
        <v>2023</v>
      </c>
      <c r="C2602">
        <v>0</v>
      </c>
      <c r="D2602">
        <v>429</v>
      </c>
      <c r="E2602">
        <v>667821</v>
      </c>
      <c r="F2602" s="110">
        <v>44970</v>
      </c>
      <c r="G2602">
        <v>579.57000000000005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2151</v>
      </c>
      <c r="P2602">
        <v>196</v>
      </c>
      <c r="Q2602" t="s">
        <v>775</v>
      </c>
      <c r="R2602" s="110">
        <v>44927</v>
      </c>
      <c r="S2602" s="110">
        <v>45169</v>
      </c>
      <c r="T2602" s="110">
        <v>45182</v>
      </c>
      <c r="U2602" t="s">
        <v>779</v>
      </c>
      <c r="V2602">
        <v>11</v>
      </c>
      <c r="W2602">
        <v>1101</v>
      </c>
      <c r="X2602">
        <v>28</v>
      </c>
      <c r="Y2602">
        <v>846</v>
      </c>
      <c r="Z2602">
        <v>0</v>
      </c>
      <c r="AA2602">
        <v>7</v>
      </c>
      <c r="AB2602" t="s">
        <v>5143</v>
      </c>
      <c r="AC2602">
        <v>0</v>
      </c>
      <c r="AD2602">
        <v>0</v>
      </c>
      <c r="AE2602">
        <v>155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6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146</v>
      </c>
      <c r="B2603">
        <v>2023</v>
      </c>
      <c r="C2603">
        <v>0</v>
      </c>
      <c r="D2603">
        <v>430</v>
      </c>
      <c r="E2603">
        <v>667822</v>
      </c>
      <c r="F2603" s="110">
        <v>44970</v>
      </c>
      <c r="G2603">
        <v>119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2151</v>
      </c>
      <c r="P2603">
        <v>197</v>
      </c>
      <c r="Q2603" t="s">
        <v>775</v>
      </c>
      <c r="R2603" s="110">
        <v>44927</v>
      </c>
      <c r="S2603" s="110">
        <v>45169</v>
      </c>
      <c r="T2603" s="110">
        <v>45182</v>
      </c>
      <c r="U2603" t="s">
        <v>779</v>
      </c>
      <c r="V2603">
        <v>11</v>
      </c>
      <c r="W2603">
        <v>1101</v>
      </c>
      <c r="X2603">
        <v>28</v>
      </c>
      <c r="Y2603">
        <v>846</v>
      </c>
      <c r="Z2603">
        <v>0</v>
      </c>
      <c r="AA2603">
        <v>7</v>
      </c>
      <c r="AB2603" t="s">
        <v>5143</v>
      </c>
      <c r="AC2603">
        <v>0</v>
      </c>
      <c r="AD2603">
        <v>0</v>
      </c>
      <c r="AE2603">
        <v>155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6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148</v>
      </c>
      <c r="B2604">
        <v>2023</v>
      </c>
      <c r="C2604">
        <v>0</v>
      </c>
      <c r="D2604">
        <v>431</v>
      </c>
      <c r="E2604">
        <v>667823</v>
      </c>
      <c r="F2604" s="110">
        <v>44970</v>
      </c>
      <c r="G2604">
        <v>60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2151</v>
      </c>
      <c r="P2604">
        <v>198</v>
      </c>
      <c r="Q2604" t="s">
        <v>775</v>
      </c>
      <c r="R2604" s="110">
        <v>44927</v>
      </c>
      <c r="S2604" s="110">
        <v>45169</v>
      </c>
      <c r="T2604" s="110">
        <v>45182</v>
      </c>
      <c r="U2604" t="s">
        <v>779</v>
      </c>
      <c r="V2604">
        <v>11</v>
      </c>
      <c r="W2604">
        <v>1101</v>
      </c>
      <c r="X2604">
        <v>28</v>
      </c>
      <c r="Y2604">
        <v>846</v>
      </c>
      <c r="Z2604">
        <v>0</v>
      </c>
      <c r="AA2604">
        <v>7</v>
      </c>
      <c r="AB2604" t="s">
        <v>5143</v>
      </c>
      <c r="AC2604">
        <v>0</v>
      </c>
      <c r="AD2604">
        <v>0</v>
      </c>
      <c r="AE2604">
        <v>155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6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150</v>
      </c>
      <c r="B2605">
        <v>2023</v>
      </c>
      <c r="C2605">
        <v>0</v>
      </c>
      <c r="D2605">
        <v>432</v>
      </c>
      <c r="E2605">
        <v>667824</v>
      </c>
      <c r="F2605" s="110">
        <v>44970</v>
      </c>
      <c r="G2605">
        <v>800.8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2151</v>
      </c>
      <c r="P2605">
        <v>199</v>
      </c>
      <c r="Q2605" t="s">
        <v>775</v>
      </c>
      <c r="R2605" s="110">
        <v>44927</v>
      </c>
      <c r="S2605" s="110">
        <v>45169</v>
      </c>
      <c r="T2605" s="110">
        <v>45182</v>
      </c>
      <c r="U2605" t="s">
        <v>779</v>
      </c>
      <c r="V2605">
        <v>11</v>
      </c>
      <c r="W2605">
        <v>1101</v>
      </c>
      <c r="X2605">
        <v>28</v>
      </c>
      <c r="Y2605">
        <v>846</v>
      </c>
      <c r="Z2605">
        <v>0</v>
      </c>
      <c r="AA2605">
        <v>7</v>
      </c>
      <c r="AB2605" t="s">
        <v>5143</v>
      </c>
      <c r="AC2605">
        <v>0</v>
      </c>
      <c r="AD2605">
        <v>0</v>
      </c>
      <c r="AE2605">
        <v>155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6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24</v>
      </c>
      <c r="B2606">
        <v>2023</v>
      </c>
      <c r="C2606">
        <v>0</v>
      </c>
      <c r="D2606">
        <v>772</v>
      </c>
      <c r="E2606">
        <v>667825</v>
      </c>
      <c r="F2606" s="110">
        <v>44970</v>
      </c>
      <c r="G2606">
        <v>2706.28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2151</v>
      </c>
      <c r="P2606">
        <v>524</v>
      </c>
      <c r="Q2606" t="s">
        <v>775</v>
      </c>
      <c r="R2606" s="110">
        <v>44927</v>
      </c>
      <c r="S2606" s="110">
        <v>45169</v>
      </c>
      <c r="T2606" s="110">
        <v>45182</v>
      </c>
      <c r="U2606" t="s">
        <v>779</v>
      </c>
      <c r="V2606">
        <v>9</v>
      </c>
      <c r="W2606">
        <v>904</v>
      </c>
      <c r="X2606">
        <v>8</v>
      </c>
      <c r="Y2606">
        <v>243</v>
      </c>
      <c r="Z2606">
        <v>11</v>
      </c>
      <c r="AA2606">
        <v>2107</v>
      </c>
      <c r="AB2606" t="s">
        <v>5823</v>
      </c>
      <c r="AC2606">
        <v>0</v>
      </c>
      <c r="AD2606">
        <v>0</v>
      </c>
      <c r="AE2606">
        <v>155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26</v>
      </c>
      <c r="B2607">
        <v>2023</v>
      </c>
      <c r="C2607">
        <v>0</v>
      </c>
      <c r="D2607">
        <v>773</v>
      </c>
      <c r="E2607">
        <v>667826</v>
      </c>
      <c r="F2607" s="110">
        <v>44970</v>
      </c>
      <c r="G2607">
        <v>6277.42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2151</v>
      </c>
      <c r="P2607">
        <v>525</v>
      </c>
      <c r="Q2607" t="s">
        <v>775</v>
      </c>
      <c r="R2607" s="110">
        <v>44927</v>
      </c>
      <c r="S2607" s="110">
        <v>45169</v>
      </c>
      <c r="T2607" s="110">
        <v>45182</v>
      </c>
      <c r="U2607" t="s">
        <v>779</v>
      </c>
      <c r="V2607">
        <v>2</v>
      </c>
      <c r="W2607">
        <v>201</v>
      </c>
      <c r="X2607">
        <v>4</v>
      </c>
      <c r="Y2607">
        <v>122</v>
      </c>
      <c r="Z2607">
        <v>1</v>
      </c>
      <c r="AA2607">
        <v>2078</v>
      </c>
      <c r="AB2607" t="s">
        <v>5823</v>
      </c>
      <c r="AC2607">
        <v>0</v>
      </c>
      <c r="AD2607">
        <v>0</v>
      </c>
      <c r="AE2607">
        <v>155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29</v>
      </c>
      <c r="B2608">
        <v>2023</v>
      </c>
      <c r="C2608">
        <v>0</v>
      </c>
      <c r="D2608">
        <v>774</v>
      </c>
      <c r="E2608">
        <v>667827</v>
      </c>
      <c r="F2608" s="110">
        <v>44970</v>
      </c>
      <c r="G2608">
        <v>3478.63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2151</v>
      </c>
      <c r="P2608">
        <v>526</v>
      </c>
      <c r="Q2608" t="s">
        <v>775</v>
      </c>
      <c r="R2608" s="110">
        <v>44927</v>
      </c>
      <c r="S2608" s="110">
        <v>45169</v>
      </c>
      <c r="T2608" s="110">
        <v>45182</v>
      </c>
      <c r="U2608" t="s">
        <v>779</v>
      </c>
      <c r="V2608">
        <v>2</v>
      </c>
      <c r="W2608">
        <v>203</v>
      </c>
      <c r="X2608">
        <v>4</v>
      </c>
      <c r="Y2608">
        <v>122</v>
      </c>
      <c r="Z2608">
        <v>1</v>
      </c>
      <c r="AA2608">
        <v>2081</v>
      </c>
      <c r="AB2608" t="s">
        <v>5828</v>
      </c>
      <c r="AC2608">
        <v>0</v>
      </c>
      <c r="AD2608">
        <v>0</v>
      </c>
      <c r="AE2608">
        <v>155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31</v>
      </c>
      <c r="B2609">
        <v>2023</v>
      </c>
      <c r="C2609">
        <v>0</v>
      </c>
      <c r="D2609">
        <v>775</v>
      </c>
      <c r="E2609">
        <v>667828</v>
      </c>
      <c r="F2609" s="110">
        <v>44970</v>
      </c>
      <c r="G2609">
        <v>443.42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2151</v>
      </c>
      <c r="P2609">
        <v>527</v>
      </c>
      <c r="Q2609" t="s">
        <v>775</v>
      </c>
      <c r="R2609" s="110">
        <v>44927</v>
      </c>
      <c r="S2609" s="110">
        <v>45169</v>
      </c>
      <c r="T2609" s="110">
        <v>45182</v>
      </c>
      <c r="U2609" t="s">
        <v>779</v>
      </c>
      <c r="V2609">
        <v>2</v>
      </c>
      <c r="W2609">
        <v>201</v>
      </c>
      <c r="X2609">
        <v>4</v>
      </c>
      <c r="Y2609">
        <v>122</v>
      </c>
      <c r="Z2609">
        <v>1</v>
      </c>
      <c r="AA2609">
        <v>2078</v>
      </c>
      <c r="AB2609" t="s">
        <v>5828</v>
      </c>
      <c r="AC2609">
        <v>0</v>
      </c>
      <c r="AD2609">
        <v>0</v>
      </c>
      <c r="AE2609">
        <v>155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33</v>
      </c>
      <c r="B2610">
        <v>2023</v>
      </c>
      <c r="C2610">
        <v>0</v>
      </c>
      <c r="D2610">
        <v>776</v>
      </c>
      <c r="E2610">
        <v>667829</v>
      </c>
      <c r="F2610" s="110">
        <v>44970</v>
      </c>
      <c r="G2610">
        <v>1295.02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2151</v>
      </c>
      <c r="P2610">
        <v>528</v>
      </c>
      <c r="Q2610" t="s">
        <v>775</v>
      </c>
      <c r="R2610" s="110">
        <v>44927</v>
      </c>
      <c r="S2610" s="110">
        <v>45169</v>
      </c>
      <c r="T2610" s="110">
        <v>45182</v>
      </c>
      <c r="U2610" t="s">
        <v>779</v>
      </c>
      <c r="V2610">
        <v>3</v>
      </c>
      <c r="W2610">
        <v>301</v>
      </c>
      <c r="X2610">
        <v>4</v>
      </c>
      <c r="Y2610">
        <v>122</v>
      </c>
      <c r="Z2610">
        <v>1</v>
      </c>
      <c r="AA2610">
        <v>2068</v>
      </c>
      <c r="AB2610" t="s">
        <v>5828</v>
      </c>
      <c r="AC2610">
        <v>0</v>
      </c>
      <c r="AD2610">
        <v>0</v>
      </c>
      <c r="AE2610">
        <v>155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35</v>
      </c>
      <c r="B2611">
        <v>2023</v>
      </c>
      <c r="C2611">
        <v>0</v>
      </c>
      <c r="D2611">
        <v>777</v>
      </c>
      <c r="E2611">
        <v>667830</v>
      </c>
      <c r="F2611" s="110">
        <v>44970</v>
      </c>
      <c r="G2611">
        <v>1122.01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2151</v>
      </c>
      <c r="P2611">
        <v>529</v>
      </c>
      <c r="Q2611" t="s">
        <v>775</v>
      </c>
      <c r="R2611" s="110">
        <v>44927</v>
      </c>
      <c r="S2611" s="110">
        <v>45169</v>
      </c>
      <c r="T2611" s="110">
        <v>45182</v>
      </c>
      <c r="U2611" t="s">
        <v>779</v>
      </c>
      <c r="V2611">
        <v>4</v>
      </c>
      <c r="W2611">
        <v>401</v>
      </c>
      <c r="X2611">
        <v>4</v>
      </c>
      <c r="Y2611">
        <v>122</v>
      </c>
      <c r="Z2611">
        <v>1</v>
      </c>
      <c r="AA2611">
        <v>2130</v>
      </c>
      <c r="AB2611" t="s">
        <v>5828</v>
      </c>
      <c r="AC2611">
        <v>0</v>
      </c>
      <c r="AD2611">
        <v>0</v>
      </c>
      <c r="AE2611">
        <v>155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837</v>
      </c>
      <c r="B2612">
        <v>2023</v>
      </c>
      <c r="C2612">
        <v>0</v>
      </c>
      <c r="D2612">
        <v>778</v>
      </c>
      <c r="E2612">
        <v>667831</v>
      </c>
      <c r="F2612" s="110">
        <v>44970</v>
      </c>
      <c r="G2612">
        <v>1193.05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2151</v>
      </c>
      <c r="P2612">
        <v>530</v>
      </c>
      <c r="Q2612" t="s">
        <v>775</v>
      </c>
      <c r="R2612" s="110">
        <v>44927</v>
      </c>
      <c r="S2612" s="110">
        <v>45169</v>
      </c>
      <c r="T2612" s="110">
        <v>45182</v>
      </c>
      <c r="U2612" t="s">
        <v>779</v>
      </c>
      <c r="V2612">
        <v>4</v>
      </c>
      <c r="W2612">
        <v>401</v>
      </c>
      <c r="X2612">
        <v>4</v>
      </c>
      <c r="Y2612">
        <v>122</v>
      </c>
      <c r="Z2612">
        <v>1</v>
      </c>
      <c r="AA2612">
        <v>2130</v>
      </c>
      <c r="AB2612" t="s">
        <v>5828</v>
      </c>
      <c r="AC2612">
        <v>0</v>
      </c>
      <c r="AD2612">
        <v>0</v>
      </c>
      <c r="AE2612">
        <v>155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839</v>
      </c>
      <c r="B2613">
        <v>2023</v>
      </c>
      <c r="C2613">
        <v>0</v>
      </c>
      <c r="D2613">
        <v>779</v>
      </c>
      <c r="E2613">
        <v>667832</v>
      </c>
      <c r="F2613" s="110">
        <v>44970</v>
      </c>
      <c r="G2613">
        <v>812.53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2151</v>
      </c>
      <c r="P2613">
        <v>679</v>
      </c>
      <c r="Q2613" t="s">
        <v>775</v>
      </c>
      <c r="R2613" s="110">
        <v>44927</v>
      </c>
      <c r="S2613" s="110">
        <v>45169</v>
      </c>
      <c r="T2613" s="110">
        <v>45182</v>
      </c>
      <c r="U2613" t="s">
        <v>779</v>
      </c>
      <c r="V2613">
        <v>9</v>
      </c>
      <c r="W2613">
        <v>901</v>
      </c>
      <c r="X2613">
        <v>4</v>
      </c>
      <c r="Y2613">
        <v>122</v>
      </c>
      <c r="Z2613">
        <v>1</v>
      </c>
      <c r="AA2613">
        <v>2010</v>
      </c>
      <c r="AB2613" t="s">
        <v>5828</v>
      </c>
      <c r="AC2613">
        <v>0</v>
      </c>
      <c r="AD2613">
        <v>0</v>
      </c>
      <c r="AE2613">
        <v>155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841</v>
      </c>
      <c r="B2614">
        <v>2023</v>
      </c>
      <c r="C2614">
        <v>0</v>
      </c>
      <c r="D2614">
        <v>780</v>
      </c>
      <c r="E2614">
        <v>667833</v>
      </c>
      <c r="F2614" s="110">
        <v>44970</v>
      </c>
      <c r="G2614">
        <v>848.84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2151</v>
      </c>
      <c r="P2614">
        <v>680</v>
      </c>
      <c r="Q2614" t="s">
        <v>775</v>
      </c>
      <c r="R2614" s="110">
        <v>44927</v>
      </c>
      <c r="S2614" s="110">
        <v>45169</v>
      </c>
      <c r="T2614" s="110">
        <v>45182</v>
      </c>
      <c r="U2614" t="s">
        <v>779</v>
      </c>
      <c r="V2614">
        <v>9</v>
      </c>
      <c r="W2614">
        <v>902</v>
      </c>
      <c r="X2614">
        <v>8</v>
      </c>
      <c r="Y2614">
        <v>244</v>
      </c>
      <c r="Z2614">
        <v>11</v>
      </c>
      <c r="AA2614">
        <v>2018</v>
      </c>
      <c r="AB2614" t="s">
        <v>5828</v>
      </c>
      <c r="AC2614">
        <v>0</v>
      </c>
      <c r="AD2614">
        <v>0</v>
      </c>
      <c r="AE2614">
        <v>155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843</v>
      </c>
      <c r="B2615">
        <v>2023</v>
      </c>
      <c r="C2615">
        <v>0</v>
      </c>
      <c r="D2615">
        <v>781</v>
      </c>
      <c r="E2615">
        <v>667834</v>
      </c>
      <c r="F2615" s="110">
        <v>44970</v>
      </c>
      <c r="G2615">
        <v>2645.12</v>
      </c>
      <c r="I2615" t="s">
        <v>7379</v>
      </c>
      <c r="J2615">
        <v>2</v>
      </c>
      <c r="K2615">
        <v>201</v>
      </c>
      <c r="L2615" t="s">
        <v>7418</v>
      </c>
      <c r="M2615">
        <v>2</v>
      </c>
      <c r="N2615">
        <v>201</v>
      </c>
      <c r="O2615" t="s">
        <v>12151</v>
      </c>
      <c r="P2615">
        <v>533</v>
      </c>
      <c r="Q2615" t="s">
        <v>775</v>
      </c>
      <c r="R2615" s="110">
        <v>44927</v>
      </c>
      <c r="S2615" s="110">
        <v>45169</v>
      </c>
      <c r="T2615" s="110">
        <v>45182</v>
      </c>
      <c r="U2615" t="s">
        <v>779</v>
      </c>
      <c r="V2615">
        <v>6</v>
      </c>
      <c r="W2615">
        <v>601</v>
      </c>
      <c r="X2615">
        <v>4</v>
      </c>
      <c r="Y2615">
        <v>122</v>
      </c>
      <c r="Z2615">
        <v>1</v>
      </c>
      <c r="AA2615">
        <v>2072</v>
      </c>
      <c r="AB2615" t="s">
        <v>5828</v>
      </c>
      <c r="AC2615">
        <v>0</v>
      </c>
      <c r="AD2615">
        <v>0</v>
      </c>
      <c r="AE2615">
        <v>155</v>
      </c>
      <c r="AF2615">
        <v>0</v>
      </c>
      <c r="AG2615" t="s">
        <v>1833</v>
      </c>
      <c r="AH2615">
        <v>0</v>
      </c>
      <c r="AI2615">
        <v>0</v>
      </c>
      <c r="AJ2615" t="s">
        <v>4192</v>
      </c>
      <c r="AK2615">
        <v>0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845</v>
      </c>
      <c r="B2616">
        <v>2023</v>
      </c>
      <c r="C2616">
        <v>0</v>
      </c>
      <c r="D2616">
        <v>782</v>
      </c>
      <c r="E2616">
        <v>667835</v>
      </c>
      <c r="F2616" s="110">
        <v>44970</v>
      </c>
      <c r="G2616">
        <v>1428.94</v>
      </c>
      <c r="I2616" t="s">
        <v>7379</v>
      </c>
      <c r="J2616">
        <v>2</v>
      </c>
      <c r="K2616">
        <v>201</v>
      </c>
      <c r="L2616" t="s">
        <v>7418</v>
      </c>
      <c r="M2616">
        <v>2</v>
      </c>
      <c r="N2616">
        <v>201</v>
      </c>
      <c r="O2616" t="s">
        <v>12151</v>
      </c>
      <c r="P2616">
        <v>534</v>
      </c>
      <c r="Q2616" t="s">
        <v>775</v>
      </c>
      <c r="R2616" s="110">
        <v>44927</v>
      </c>
      <c r="S2616" s="110">
        <v>45169</v>
      </c>
      <c r="T2616" s="110">
        <v>45182</v>
      </c>
      <c r="U2616" t="s">
        <v>779</v>
      </c>
      <c r="V2616">
        <v>7</v>
      </c>
      <c r="W2616">
        <v>701</v>
      </c>
      <c r="X2616">
        <v>4</v>
      </c>
      <c r="Y2616">
        <v>122</v>
      </c>
      <c r="Z2616">
        <v>1</v>
      </c>
      <c r="AA2616">
        <v>2001</v>
      </c>
      <c r="AB2616" t="s">
        <v>5828</v>
      </c>
      <c r="AC2616">
        <v>0</v>
      </c>
      <c r="AD2616">
        <v>0</v>
      </c>
      <c r="AE2616">
        <v>155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0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847</v>
      </c>
      <c r="B2617">
        <v>2023</v>
      </c>
      <c r="C2617">
        <v>0</v>
      </c>
      <c r="D2617">
        <v>783</v>
      </c>
      <c r="E2617">
        <v>667836</v>
      </c>
      <c r="F2617" s="110">
        <v>44970</v>
      </c>
      <c r="G2617">
        <v>656.01</v>
      </c>
      <c r="I2617" t="s">
        <v>7379</v>
      </c>
      <c r="J2617">
        <v>2</v>
      </c>
      <c r="K2617">
        <v>201</v>
      </c>
      <c r="L2617" t="s">
        <v>7418</v>
      </c>
      <c r="M2617">
        <v>2</v>
      </c>
      <c r="N2617">
        <v>201</v>
      </c>
      <c r="O2617" t="s">
        <v>12151</v>
      </c>
      <c r="P2617">
        <v>681</v>
      </c>
      <c r="Q2617" t="s">
        <v>775</v>
      </c>
      <c r="R2617" s="110">
        <v>44927</v>
      </c>
      <c r="S2617" s="110">
        <v>45169</v>
      </c>
      <c r="T2617" s="110">
        <v>45182</v>
      </c>
      <c r="U2617" t="s">
        <v>779</v>
      </c>
      <c r="V2617">
        <v>10</v>
      </c>
      <c r="W2617">
        <v>1001</v>
      </c>
      <c r="X2617">
        <v>4</v>
      </c>
      <c r="Y2617">
        <v>122</v>
      </c>
      <c r="Z2617">
        <v>1</v>
      </c>
      <c r="AA2617">
        <v>2050</v>
      </c>
      <c r="AB2617" t="s">
        <v>5828</v>
      </c>
      <c r="AC2617">
        <v>0</v>
      </c>
      <c r="AD2617">
        <v>0</v>
      </c>
      <c r="AE2617">
        <v>155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0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5849</v>
      </c>
      <c r="B2618">
        <v>2023</v>
      </c>
      <c r="C2618">
        <v>0</v>
      </c>
      <c r="D2618">
        <v>784</v>
      </c>
      <c r="E2618">
        <v>667837</v>
      </c>
      <c r="F2618" s="110">
        <v>44970</v>
      </c>
      <c r="G2618">
        <v>1064.03</v>
      </c>
      <c r="I2618" t="s">
        <v>7379</v>
      </c>
      <c r="J2618">
        <v>2</v>
      </c>
      <c r="K2618">
        <v>201</v>
      </c>
      <c r="L2618" t="s">
        <v>7418</v>
      </c>
      <c r="M2618">
        <v>2</v>
      </c>
      <c r="N2618">
        <v>201</v>
      </c>
      <c r="O2618" t="s">
        <v>12151</v>
      </c>
      <c r="P2618">
        <v>536</v>
      </c>
      <c r="Q2618" t="s">
        <v>775</v>
      </c>
      <c r="R2618" s="110">
        <v>44927</v>
      </c>
      <c r="S2618" s="110">
        <v>45169</v>
      </c>
      <c r="T2618" s="110">
        <v>45182</v>
      </c>
      <c r="U2618" t="s">
        <v>779</v>
      </c>
      <c r="V2618">
        <v>10</v>
      </c>
      <c r="W2618">
        <v>1001</v>
      </c>
      <c r="X2618">
        <v>4</v>
      </c>
      <c r="Y2618">
        <v>122</v>
      </c>
      <c r="Z2618">
        <v>1</v>
      </c>
      <c r="AA2618">
        <v>2050</v>
      </c>
      <c r="AB2618" t="s">
        <v>5828</v>
      </c>
      <c r="AC2618">
        <v>0</v>
      </c>
      <c r="AD2618">
        <v>0</v>
      </c>
      <c r="AE2618">
        <v>155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853</v>
      </c>
      <c r="B2619">
        <v>2023</v>
      </c>
      <c r="C2619">
        <v>0</v>
      </c>
      <c r="D2619">
        <v>786</v>
      </c>
      <c r="E2619">
        <v>667838</v>
      </c>
      <c r="F2619" s="110">
        <v>44970</v>
      </c>
      <c r="G2619">
        <v>1739.47</v>
      </c>
      <c r="I2619" t="s">
        <v>7379</v>
      </c>
      <c r="J2619">
        <v>2</v>
      </c>
      <c r="K2619">
        <v>201</v>
      </c>
      <c r="L2619" t="s">
        <v>7418</v>
      </c>
      <c r="M2619">
        <v>2</v>
      </c>
      <c r="N2619">
        <v>201</v>
      </c>
      <c r="O2619" t="s">
        <v>12151</v>
      </c>
      <c r="P2619">
        <v>538</v>
      </c>
      <c r="Q2619" t="s">
        <v>775</v>
      </c>
      <c r="R2619" s="110">
        <v>44927</v>
      </c>
      <c r="S2619" s="110">
        <v>45169</v>
      </c>
      <c r="T2619" s="110">
        <v>45182</v>
      </c>
      <c r="U2619" t="s">
        <v>779</v>
      </c>
      <c r="V2619">
        <v>5</v>
      </c>
      <c r="W2619">
        <v>501</v>
      </c>
      <c r="X2619">
        <v>4</v>
      </c>
      <c r="Y2619">
        <v>122</v>
      </c>
      <c r="Z2619">
        <v>1</v>
      </c>
      <c r="AA2619">
        <v>2022</v>
      </c>
      <c r="AB2619" t="s">
        <v>5828</v>
      </c>
      <c r="AC2619">
        <v>0</v>
      </c>
      <c r="AD2619">
        <v>0</v>
      </c>
      <c r="AE2619">
        <v>155</v>
      </c>
      <c r="AF2619">
        <v>0</v>
      </c>
      <c r="AG2619" t="s">
        <v>1833</v>
      </c>
      <c r="AH2619">
        <v>0</v>
      </c>
      <c r="AI2619">
        <v>0</v>
      </c>
      <c r="AJ2619" t="s">
        <v>4192</v>
      </c>
      <c r="AK2619">
        <v>0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5867</v>
      </c>
      <c r="B2620">
        <v>2023</v>
      </c>
      <c r="C2620">
        <v>0</v>
      </c>
      <c r="D2620">
        <v>793</v>
      </c>
      <c r="E2620">
        <v>667839</v>
      </c>
      <c r="F2620" s="110">
        <v>44970</v>
      </c>
      <c r="G2620">
        <v>248.56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2151</v>
      </c>
      <c r="P2620">
        <v>598</v>
      </c>
      <c r="Q2620" t="s">
        <v>775</v>
      </c>
      <c r="R2620" s="110">
        <v>44927</v>
      </c>
      <c r="S2620" s="110">
        <v>45169</v>
      </c>
      <c r="T2620" s="110">
        <v>45182</v>
      </c>
      <c r="U2620" t="s">
        <v>779</v>
      </c>
      <c r="V2620">
        <v>8</v>
      </c>
      <c r="W2620">
        <v>801</v>
      </c>
      <c r="X2620">
        <v>10</v>
      </c>
      <c r="Y2620">
        <v>305</v>
      </c>
      <c r="Z2620">
        <v>7</v>
      </c>
      <c r="AA2620">
        <v>2087</v>
      </c>
      <c r="AB2620" t="s">
        <v>5828</v>
      </c>
      <c r="AC2620">
        <v>0</v>
      </c>
      <c r="AD2620">
        <v>0</v>
      </c>
      <c r="AE2620">
        <v>155</v>
      </c>
      <c r="AF2620">
        <v>0</v>
      </c>
      <c r="AG2620" t="s">
        <v>1833</v>
      </c>
      <c r="AH2620">
        <v>0</v>
      </c>
      <c r="AI2620">
        <v>0</v>
      </c>
      <c r="AJ2620" t="s">
        <v>4192</v>
      </c>
      <c r="AK2620">
        <v>0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1002</v>
      </c>
    </row>
    <row r="2621" spans="1:44" x14ac:dyDescent="0.25">
      <c r="A2621" t="s">
        <v>9995</v>
      </c>
      <c r="B2621">
        <v>2023</v>
      </c>
      <c r="C2621">
        <v>0</v>
      </c>
      <c r="D2621">
        <v>1059</v>
      </c>
      <c r="E2621">
        <v>668273</v>
      </c>
      <c r="F2621" s="110">
        <v>44979</v>
      </c>
      <c r="G2621">
        <v>6635.17</v>
      </c>
      <c r="I2621" t="s">
        <v>7379</v>
      </c>
      <c r="J2621">
        <v>2</v>
      </c>
      <c r="K2621">
        <v>201</v>
      </c>
      <c r="L2621" t="s">
        <v>12152</v>
      </c>
      <c r="M2621">
        <v>2</v>
      </c>
      <c r="N2621">
        <v>201</v>
      </c>
      <c r="O2621" t="s">
        <v>12153</v>
      </c>
      <c r="P2621">
        <v>987</v>
      </c>
      <c r="Q2621" t="s">
        <v>775</v>
      </c>
      <c r="R2621" s="110">
        <v>44927</v>
      </c>
      <c r="S2621" s="110">
        <v>45169</v>
      </c>
      <c r="T2621" s="110">
        <v>45182</v>
      </c>
      <c r="U2621" t="s">
        <v>779</v>
      </c>
      <c r="V2621">
        <v>10</v>
      </c>
      <c r="W2621">
        <v>1002</v>
      </c>
      <c r="X2621">
        <v>20</v>
      </c>
      <c r="Y2621">
        <v>608</v>
      </c>
      <c r="Z2621">
        <v>4</v>
      </c>
      <c r="AA2621">
        <v>1020</v>
      </c>
      <c r="AB2621" t="s">
        <v>6175</v>
      </c>
      <c r="AC2621">
        <v>0</v>
      </c>
      <c r="AD2621">
        <v>0</v>
      </c>
      <c r="AE2621">
        <v>7897</v>
      </c>
      <c r="AF2621">
        <v>0</v>
      </c>
      <c r="AG2621" t="s">
        <v>1833</v>
      </c>
      <c r="AH2621">
        <v>8</v>
      </c>
      <c r="AI2621">
        <v>2022</v>
      </c>
      <c r="AJ2621" t="s">
        <v>4383</v>
      </c>
      <c r="AK2621">
        <v>1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700</v>
      </c>
      <c r="AR2621">
        <v>0</v>
      </c>
    </row>
    <row r="2622" spans="1:44" x14ac:dyDescent="0.25">
      <c r="A2622" t="s">
        <v>5071</v>
      </c>
      <c r="B2622">
        <v>2023</v>
      </c>
      <c r="C2622">
        <v>0</v>
      </c>
      <c r="D2622">
        <v>396</v>
      </c>
      <c r="E2622">
        <v>667683</v>
      </c>
      <c r="F2622" s="110">
        <v>44967</v>
      </c>
      <c r="G2622">
        <v>2.8</v>
      </c>
      <c r="I2622" t="s">
        <v>7379</v>
      </c>
      <c r="J2622">
        <v>2</v>
      </c>
      <c r="K2622">
        <v>201</v>
      </c>
      <c r="L2622" t="s">
        <v>7507</v>
      </c>
      <c r="M2622">
        <v>2</v>
      </c>
      <c r="N2622">
        <v>201</v>
      </c>
      <c r="O2622" t="s">
        <v>12154</v>
      </c>
      <c r="P2622">
        <v>942</v>
      </c>
      <c r="Q2622" t="s">
        <v>775</v>
      </c>
      <c r="R2622" s="110">
        <v>44927</v>
      </c>
      <c r="S2622" s="110">
        <v>45169</v>
      </c>
      <c r="T2622" s="110">
        <v>45182</v>
      </c>
      <c r="U2622" t="s">
        <v>779</v>
      </c>
      <c r="V2622">
        <v>11</v>
      </c>
      <c r="W2622">
        <v>1101</v>
      </c>
      <c r="X2622">
        <v>28</v>
      </c>
      <c r="Y2622">
        <v>846</v>
      </c>
      <c r="Z2622">
        <v>0</v>
      </c>
      <c r="AA2622">
        <v>7</v>
      </c>
      <c r="AB2622" t="s">
        <v>5068</v>
      </c>
      <c r="AC2622">
        <v>0</v>
      </c>
      <c r="AD2622">
        <v>0</v>
      </c>
      <c r="AE2622">
        <v>231</v>
      </c>
      <c r="AF2622">
        <v>0</v>
      </c>
      <c r="AG2622" t="s">
        <v>1833</v>
      </c>
      <c r="AH2622">
        <v>0</v>
      </c>
      <c r="AI2622">
        <v>0</v>
      </c>
      <c r="AJ2622" t="s">
        <v>4192</v>
      </c>
      <c r="AK2622">
        <v>1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5071</v>
      </c>
      <c r="B2623">
        <v>2023</v>
      </c>
      <c r="C2623">
        <v>0</v>
      </c>
      <c r="D2623">
        <v>396</v>
      </c>
      <c r="E2623">
        <v>667684</v>
      </c>
      <c r="F2623" s="110">
        <v>44967</v>
      </c>
      <c r="G2623">
        <v>11738.68</v>
      </c>
      <c r="I2623" t="s">
        <v>7379</v>
      </c>
      <c r="J2623">
        <v>2</v>
      </c>
      <c r="K2623">
        <v>201</v>
      </c>
      <c r="L2623" t="s">
        <v>7450</v>
      </c>
      <c r="M2623">
        <v>2</v>
      </c>
      <c r="N2623">
        <v>201</v>
      </c>
      <c r="O2623" t="s">
        <v>12155</v>
      </c>
      <c r="P2623">
        <v>941</v>
      </c>
      <c r="Q2623" t="s">
        <v>775</v>
      </c>
      <c r="R2623" s="110">
        <v>44927</v>
      </c>
      <c r="S2623" s="110">
        <v>45169</v>
      </c>
      <c r="T2623" s="110">
        <v>45182</v>
      </c>
      <c r="U2623" t="s">
        <v>779</v>
      </c>
      <c r="V2623">
        <v>11</v>
      </c>
      <c r="W2623">
        <v>1101</v>
      </c>
      <c r="X2623">
        <v>28</v>
      </c>
      <c r="Y2623">
        <v>846</v>
      </c>
      <c r="Z2623">
        <v>0</v>
      </c>
      <c r="AA2623">
        <v>7</v>
      </c>
      <c r="AB2623" t="s">
        <v>5068</v>
      </c>
      <c r="AC2623">
        <v>0</v>
      </c>
      <c r="AD2623">
        <v>0</v>
      </c>
      <c r="AE2623">
        <v>231</v>
      </c>
      <c r="AF2623">
        <v>0</v>
      </c>
      <c r="AG2623" t="s">
        <v>1833</v>
      </c>
      <c r="AH2623">
        <v>0</v>
      </c>
      <c r="AI2623">
        <v>0</v>
      </c>
      <c r="AJ2623" t="s">
        <v>4192</v>
      </c>
      <c r="AK2623">
        <v>1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9936</v>
      </c>
      <c r="B2624">
        <v>2023</v>
      </c>
      <c r="C2624">
        <v>0</v>
      </c>
      <c r="D2624">
        <v>1026</v>
      </c>
      <c r="E2624">
        <v>667685</v>
      </c>
      <c r="F2624" s="110">
        <v>44967</v>
      </c>
      <c r="G2624">
        <v>797</v>
      </c>
      <c r="I2624" t="s">
        <v>7379</v>
      </c>
      <c r="J2624">
        <v>2</v>
      </c>
      <c r="K2624">
        <v>201</v>
      </c>
      <c r="L2624" t="s">
        <v>7450</v>
      </c>
      <c r="M2624">
        <v>2</v>
      </c>
      <c r="N2624">
        <v>201</v>
      </c>
      <c r="O2624" t="s">
        <v>12156</v>
      </c>
      <c r="P2624">
        <v>939</v>
      </c>
      <c r="Q2624" t="s">
        <v>775</v>
      </c>
      <c r="R2624" s="110">
        <v>44927</v>
      </c>
      <c r="S2624" s="110">
        <v>45169</v>
      </c>
      <c r="T2624" s="110">
        <v>45182</v>
      </c>
      <c r="U2624" t="s">
        <v>779</v>
      </c>
      <c r="V2624">
        <v>2</v>
      </c>
      <c r="W2624">
        <v>201</v>
      </c>
      <c r="X2624">
        <v>4</v>
      </c>
      <c r="Y2624">
        <v>122</v>
      </c>
      <c r="Z2624">
        <v>1</v>
      </c>
      <c r="AA2624">
        <v>2080</v>
      </c>
      <c r="AB2624" t="s">
        <v>4677</v>
      </c>
      <c r="AC2624">
        <v>0</v>
      </c>
      <c r="AD2624">
        <v>0</v>
      </c>
      <c r="AE2624">
        <v>1291</v>
      </c>
      <c r="AF2624">
        <v>0</v>
      </c>
      <c r="AG2624" t="s">
        <v>1833</v>
      </c>
      <c r="AH2624">
        <v>0</v>
      </c>
      <c r="AI2624">
        <v>0</v>
      </c>
      <c r="AJ2624" t="s">
        <v>4192</v>
      </c>
      <c r="AK2624">
        <v>0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5091</v>
      </c>
      <c r="B2625">
        <v>2023</v>
      </c>
      <c r="C2625">
        <v>0</v>
      </c>
      <c r="D2625">
        <v>406</v>
      </c>
      <c r="E2625">
        <v>667686</v>
      </c>
      <c r="F2625" s="110">
        <v>44967</v>
      </c>
      <c r="G2625">
        <v>46</v>
      </c>
      <c r="I2625" t="s">
        <v>7379</v>
      </c>
      <c r="J2625">
        <v>2</v>
      </c>
      <c r="K2625">
        <v>201</v>
      </c>
      <c r="L2625" t="s">
        <v>7432</v>
      </c>
      <c r="M2625">
        <v>2</v>
      </c>
      <c r="N2625">
        <v>201</v>
      </c>
      <c r="O2625" t="s">
        <v>12147</v>
      </c>
      <c r="P2625">
        <v>940</v>
      </c>
      <c r="Q2625" t="s">
        <v>775</v>
      </c>
      <c r="R2625" s="110">
        <v>44927</v>
      </c>
      <c r="S2625" s="110">
        <v>45169</v>
      </c>
      <c r="T2625" s="110">
        <v>45182</v>
      </c>
      <c r="U2625" t="s">
        <v>779</v>
      </c>
      <c r="V2625">
        <v>4</v>
      </c>
      <c r="W2625">
        <v>401</v>
      </c>
      <c r="X2625">
        <v>4</v>
      </c>
      <c r="Y2625">
        <v>123</v>
      </c>
      <c r="Z2625">
        <v>1</v>
      </c>
      <c r="AA2625">
        <v>2075</v>
      </c>
      <c r="AB2625" t="s">
        <v>5086</v>
      </c>
      <c r="AC2625">
        <v>0</v>
      </c>
      <c r="AD2625">
        <v>0</v>
      </c>
      <c r="AE2625">
        <v>3683</v>
      </c>
      <c r="AF2625">
        <v>0</v>
      </c>
      <c r="AG2625" t="s">
        <v>1833</v>
      </c>
      <c r="AH2625">
        <v>0</v>
      </c>
      <c r="AI2625">
        <v>0</v>
      </c>
      <c r="AJ2625" t="s">
        <v>4224</v>
      </c>
      <c r="AK2625">
        <v>1</v>
      </c>
      <c r="AL2625" t="s">
        <v>4193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0</v>
      </c>
    </row>
    <row r="2626" spans="1:44" x14ac:dyDescent="0.25">
      <c r="A2626" t="s">
        <v>4227</v>
      </c>
      <c r="B2626">
        <v>2023</v>
      </c>
      <c r="C2626">
        <v>0</v>
      </c>
      <c r="D2626">
        <v>19</v>
      </c>
      <c r="E2626">
        <v>667700</v>
      </c>
      <c r="F2626" s="110">
        <v>44967</v>
      </c>
      <c r="G2626">
        <v>399.03</v>
      </c>
      <c r="I2626" t="s">
        <v>7379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12048</v>
      </c>
      <c r="P2626">
        <v>783</v>
      </c>
      <c r="Q2626" t="s">
        <v>775</v>
      </c>
      <c r="R2626" s="110">
        <v>44927</v>
      </c>
      <c r="S2626" s="110">
        <v>45169</v>
      </c>
      <c r="T2626" s="110">
        <v>45182</v>
      </c>
      <c r="U2626" t="s">
        <v>779</v>
      </c>
      <c r="V2626">
        <v>6</v>
      </c>
      <c r="W2626">
        <v>603</v>
      </c>
      <c r="X2626">
        <v>26</v>
      </c>
      <c r="Y2626">
        <v>782</v>
      </c>
      <c r="Z2626">
        <v>17</v>
      </c>
      <c r="AA2626">
        <v>2073</v>
      </c>
      <c r="AB2626" t="s">
        <v>4221</v>
      </c>
      <c r="AC2626">
        <v>0</v>
      </c>
      <c r="AD2626">
        <v>0</v>
      </c>
      <c r="AE2626">
        <v>1169</v>
      </c>
      <c r="AF2626">
        <v>0</v>
      </c>
      <c r="AG2626" t="s">
        <v>1833</v>
      </c>
      <c r="AH2626">
        <v>0</v>
      </c>
      <c r="AI2626">
        <v>0</v>
      </c>
      <c r="AJ2626" t="s">
        <v>4224</v>
      </c>
      <c r="AK2626">
        <v>1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4229</v>
      </c>
      <c r="B2627">
        <v>2023</v>
      </c>
      <c r="C2627">
        <v>0</v>
      </c>
      <c r="D2627">
        <v>20</v>
      </c>
      <c r="E2627">
        <v>667701</v>
      </c>
      <c r="F2627" s="110">
        <v>44967</v>
      </c>
      <c r="G2627">
        <v>200.29</v>
      </c>
      <c r="I2627" t="s">
        <v>7379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12048</v>
      </c>
      <c r="P2627">
        <v>784</v>
      </c>
      <c r="Q2627" t="s">
        <v>775</v>
      </c>
      <c r="R2627" s="110">
        <v>44927</v>
      </c>
      <c r="S2627" s="110">
        <v>45169</v>
      </c>
      <c r="T2627" s="110">
        <v>45182</v>
      </c>
      <c r="U2627" t="s">
        <v>779</v>
      </c>
      <c r="V2627">
        <v>7</v>
      </c>
      <c r="W2627">
        <v>702</v>
      </c>
      <c r="X2627">
        <v>15</v>
      </c>
      <c r="Y2627">
        <v>451</v>
      </c>
      <c r="Z2627">
        <v>17</v>
      </c>
      <c r="AA2627">
        <v>2111</v>
      </c>
      <c r="AB2627" t="s">
        <v>4221</v>
      </c>
      <c r="AC2627">
        <v>0</v>
      </c>
      <c r="AD2627">
        <v>0</v>
      </c>
      <c r="AE2627">
        <v>1169</v>
      </c>
      <c r="AF2627">
        <v>0</v>
      </c>
      <c r="AG2627" t="s">
        <v>1833</v>
      </c>
      <c r="AH2627">
        <v>0</v>
      </c>
      <c r="AI2627">
        <v>0</v>
      </c>
      <c r="AJ2627" t="s">
        <v>4224</v>
      </c>
      <c r="AK2627">
        <v>1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4231</v>
      </c>
      <c r="B2628">
        <v>2023</v>
      </c>
      <c r="C2628">
        <v>0</v>
      </c>
      <c r="D2628">
        <v>21</v>
      </c>
      <c r="E2628">
        <v>667702</v>
      </c>
      <c r="F2628" s="110">
        <v>44967</v>
      </c>
      <c r="G2628">
        <v>2402.04</v>
      </c>
      <c r="I2628" t="s">
        <v>7379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12048</v>
      </c>
      <c r="P2628">
        <v>785</v>
      </c>
      <c r="Q2628" t="s">
        <v>775</v>
      </c>
      <c r="R2628" s="110">
        <v>44927</v>
      </c>
      <c r="S2628" s="110">
        <v>45169</v>
      </c>
      <c r="T2628" s="110">
        <v>45182</v>
      </c>
      <c r="U2628" t="s">
        <v>779</v>
      </c>
      <c r="V2628">
        <v>7</v>
      </c>
      <c r="W2628">
        <v>702</v>
      </c>
      <c r="X2628">
        <v>15</v>
      </c>
      <c r="Y2628">
        <v>451</v>
      </c>
      <c r="Z2628">
        <v>17</v>
      </c>
      <c r="AA2628">
        <v>2111</v>
      </c>
      <c r="AB2628" t="s">
        <v>4221</v>
      </c>
      <c r="AC2628">
        <v>0</v>
      </c>
      <c r="AD2628">
        <v>0</v>
      </c>
      <c r="AE2628">
        <v>1169</v>
      </c>
      <c r="AF2628">
        <v>0</v>
      </c>
      <c r="AG2628" t="s">
        <v>1833</v>
      </c>
      <c r="AH2628">
        <v>0</v>
      </c>
      <c r="AI2628">
        <v>0</v>
      </c>
      <c r="AJ2628" t="s">
        <v>4224</v>
      </c>
      <c r="AK2628">
        <v>1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4233</v>
      </c>
      <c r="B2629">
        <v>2023</v>
      </c>
      <c r="C2629">
        <v>0</v>
      </c>
      <c r="D2629">
        <v>22</v>
      </c>
      <c r="E2629">
        <v>667703</v>
      </c>
      <c r="F2629" s="110">
        <v>44967</v>
      </c>
      <c r="G2629">
        <v>588.32000000000005</v>
      </c>
      <c r="I2629" t="s">
        <v>7379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12048</v>
      </c>
      <c r="P2629">
        <v>786</v>
      </c>
      <c r="Q2629" t="s">
        <v>775</v>
      </c>
      <c r="R2629" s="110">
        <v>44927</v>
      </c>
      <c r="S2629" s="110">
        <v>45169</v>
      </c>
      <c r="T2629" s="110">
        <v>45182</v>
      </c>
      <c r="U2629" t="s">
        <v>779</v>
      </c>
      <c r="V2629">
        <v>9</v>
      </c>
      <c r="W2629">
        <v>902</v>
      </c>
      <c r="X2629">
        <v>8</v>
      </c>
      <c r="Y2629">
        <v>244</v>
      </c>
      <c r="Z2629">
        <v>11</v>
      </c>
      <c r="AA2629">
        <v>2012</v>
      </c>
      <c r="AB2629" t="s">
        <v>4221</v>
      </c>
      <c r="AC2629">
        <v>0</v>
      </c>
      <c r="AD2629">
        <v>0</v>
      </c>
      <c r="AE2629">
        <v>1169</v>
      </c>
      <c r="AF2629">
        <v>0</v>
      </c>
      <c r="AG2629" t="s">
        <v>1833</v>
      </c>
      <c r="AH2629">
        <v>0</v>
      </c>
      <c r="AI2629">
        <v>0</v>
      </c>
      <c r="AJ2629" t="s">
        <v>4224</v>
      </c>
      <c r="AK2629">
        <v>1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5091</v>
      </c>
      <c r="B2630">
        <v>2023</v>
      </c>
      <c r="C2630">
        <v>0</v>
      </c>
      <c r="D2630">
        <v>406</v>
      </c>
      <c r="E2630">
        <v>668304</v>
      </c>
      <c r="F2630" s="110">
        <v>44980</v>
      </c>
      <c r="G2630">
        <v>44.5</v>
      </c>
      <c r="I2630" t="s">
        <v>7379</v>
      </c>
      <c r="J2630">
        <v>2</v>
      </c>
      <c r="K2630">
        <v>201</v>
      </c>
      <c r="L2630" t="s">
        <v>7432</v>
      </c>
      <c r="M2630">
        <v>2</v>
      </c>
      <c r="N2630">
        <v>201</v>
      </c>
      <c r="O2630" t="s">
        <v>7613</v>
      </c>
      <c r="P2630">
        <v>1121</v>
      </c>
      <c r="Q2630" t="s">
        <v>775</v>
      </c>
      <c r="R2630" s="110">
        <v>44927</v>
      </c>
      <c r="S2630" s="110">
        <v>45169</v>
      </c>
      <c r="T2630" s="110">
        <v>45182</v>
      </c>
      <c r="U2630" t="s">
        <v>779</v>
      </c>
      <c r="V2630">
        <v>4</v>
      </c>
      <c r="W2630">
        <v>401</v>
      </c>
      <c r="X2630">
        <v>4</v>
      </c>
      <c r="Y2630">
        <v>123</v>
      </c>
      <c r="Z2630">
        <v>1</v>
      </c>
      <c r="AA2630">
        <v>2075</v>
      </c>
      <c r="AB2630" t="s">
        <v>5086</v>
      </c>
      <c r="AC2630">
        <v>0</v>
      </c>
      <c r="AD2630">
        <v>0</v>
      </c>
      <c r="AE2630">
        <v>3683</v>
      </c>
      <c r="AF2630">
        <v>0</v>
      </c>
      <c r="AG2630" t="s">
        <v>1833</v>
      </c>
      <c r="AH2630">
        <v>0</v>
      </c>
      <c r="AI2630">
        <v>0</v>
      </c>
      <c r="AJ2630" t="s">
        <v>4224</v>
      </c>
      <c r="AK2630">
        <v>1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10025</v>
      </c>
      <c r="B2631">
        <v>2023</v>
      </c>
      <c r="C2631">
        <v>0</v>
      </c>
      <c r="D2631">
        <v>1073</v>
      </c>
      <c r="E2631">
        <v>668111</v>
      </c>
      <c r="F2631" s="110">
        <v>44973</v>
      </c>
      <c r="G2631">
        <v>164.26</v>
      </c>
      <c r="I2631" t="s">
        <v>7379</v>
      </c>
      <c r="J2631">
        <v>2</v>
      </c>
      <c r="K2631">
        <v>201</v>
      </c>
      <c r="L2631" t="s">
        <v>7380</v>
      </c>
      <c r="M2631">
        <v>2</v>
      </c>
      <c r="N2631">
        <v>201</v>
      </c>
      <c r="O2631" t="s">
        <v>12157</v>
      </c>
      <c r="P2631">
        <v>1002</v>
      </c>
      <c r="Q2631" t="s">
        <v>775</v>
      </c>
      <c r="R2631" s="110">
        <v>44927</v>
      </c>
      <c r="S2631" s="110">
        <v>45169</v>
      </c>
      <c r="T2631" s="110">
        <v>45182</v>
      </c>
      <c r="U2631" t="s">
        <v>779</v>
      </c>
      <c r="V2631">
        <v>8</v>
      </c>
      <c r="W2631">
        <v>801</v>
      </c>
      <c r="X2631">
        <v>10</v>
      </c>
      <c r="Y2631">
        <v>122</v>
      </c>
      <c r="Z2631">
        <v>5</v>
      </c>
      <c r="AA2631">
        <v>2084</v>
      </c>
      <c r="AB2631" t="s">
        <v>4209</v>
      </c>
      <c r="AC2631">
        <v>0</v>
      </c>
      <c r="AD2631">
        <v>0</v>
      </c>
      <c r="AE2631">
        <v>4451</v>
      </c>
      <c r="AF2631">
        <v>0</v>
      </c>
      <c r="AG2631" t="s">
        <v>1833</v>
      </c>
      <c r="AH2631">
        <v>0</v>
      </c>
      <c r="AI2631">
        <v>0</v>
      </c>
      <c r="AJ2631" t="s">
        <v>4192</v>
      </c>
      <c r="AK2631">
        <v>0</v>
      </c>
      <c r="AL2631" t="s">
        <v>1835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1002</v>
      </c>
    </row>
    <row r="2632" spans="1:44" x14ac:dyDescent="0.25">
      <c r="A2632" t="s">
        <v>9934</v>
      </c>
      <c r="B2632">
        <v>2023</v>
      </c>
      <c r="C2632">
        <v>0</v>
      </c>
      <c r="D2632">
        <v>1025</v>
      </c>
      <c r="E2632">
        <v>668112</v>
      </c>
      <c r="F2632" s="110">
        <v>44973</v>
      </c>
      <c r="G2632">
        <v>207.96</v>
      </c>
      <c r="I2632" t="s">
        <v>7379</v>
      </c>
      <c r="J2632">
        <v>2</v>
      </c>
      <c r="K2632">
        <v>201</v>
      </c>
      <c r="L2632" t="s">
        <v>7380</v>
      </c>
      <c r="M2632">
        <v>2</v>
      </c>
      <c r="N2632">
        <v>201</v>
      </c>
      <c r="O2632" t="s">
        <v>12158</v>
      </c>
      <c r="P2632">
        <v>1015</v>
      </c>
      <c r="Q2632" t="s">
        <v>775</v>
      </c>
      <c r="R2632" s="110">
        <v>44927</v>
      </c>
      <c r="S2632" s="110">
        <v>45169</v>
      </c>
      <c r="T2632" s="110">
        <v>45182</v>
      </c>
      <c r="U2632" t="s">
        <v>779</v>
      </c>
      <c r="V2632">
        <v>3</v>
      </c>
      <c r="W2632">
        <v>301</v>
      </c>
      <c r="X2632">
        <v>4</v>
      </c>
      <c r="Y2632">
        <v>122</v>
      </c>
      <c r="Z2632">
        <v>1</v>
      </c>
      <c r="AA2632">
        <v>2068</v>
      </c>
      <c r="AB2632" t="s">
        <v>4372</v>
      </c>
      <c r="AC2632">
        <v>0</v>
      </c>
      <c r="AD2632">
        <v>0</v>
      </c>
      <c r="AE2632">
        <v>7764</v>
      </c>
      <c r="AF2632">
        <v>0</v>
      </c>
      <c r="AG2632" t="s">
        <v>1493</v>
      </c>
      <c r="AH2632">
        <v>9</v>
      </c>
      <c r="AI2632">
        <v>2022</v>
      </c>
      <c r="AJ2632" t="s">
        <v>4383</v>
      </c>
      <c r="AK2632">
        <v>7</v>
      </c>
      <c r="AL2632" t="s">
        <v>4193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0</v>
      </c>
    </row>
    <row r="2633" spans="1:44" x14ac:dyDescent="0.25">
      <c r="A2633" t="s">
        <v>5780</v>
      </c>
      <c r="B2633">
        <v>2023</v>
      </c>
      <c r="C2633">
        <v>0</v>
      </c>
      <c r="D2633">
        <v>748</v>
      </c>
      <c r="E2633">
        <v>668113</v>
      </c>
      <c r="F2633" s="110">
        <v>44973</v>
      </c>
      <c r="G2633">
        <v>107.9</v>
      </c>
      <c r="I2633" t="s">
        <v>7379</v>
      </c>
      <c r="J2633">
        <v>2</v>
      </c>
      <c r="K2633">
        <v>201</v>
      </c>
      <c r="L2633" t="s">
        <v>7380</v>
      </c>
      <c r="M2633">
        <v>2</v>
      </c>
      <c r="N2633">
        <v>201</v>
      </c>
      <c r="O2633" t="s">
        <v>12159</v>
      </c>
      <c r="P2633">
        <v>1014</v>
      </c>
      <c r="Q2633" t="s">
        <v>775</v>
      </c>
      <c r="R2633" s="110">
        <v>44927</v>
      </c>
      <c r="S2633" s="110">
        <v>45169</v>
      </c>
      <c r="T2633" s="110">
        <v>45182</v>
      </c>
      <c r="U2633" t="s">
        <v>779</v>
      </c>
      <c r="V2633">
        <v>10</v>
      </c>
      <c r="W2633">
        <v>1001</v>
      </c>
      <c r="X2633">
        <v>4</v>
      </c>
      <c r="Y2633">
        <v>122</v>
      </c>
      <c r="Z2633">
        <v>1</v>
      </c>
      <c r="AA2633">
        <v>2050</v>
      </c>
      <c r="AB2633" t="s">
        <v>4693</v>
      </c>
      <c r="AC2633">
        <v>0</v>
      </c>
      <c r="AD2633">
        <v>0</v>
      </c>
      <c r="AE2633">
        <v>8829</v>
      </c>
      <c r="AF2633">
        <v>0</v>
      </c>
      <c r="AG2633" t="s">
        <v>1493</v>
      </c>
      <c r="AH2633">
        <v>15</v>
      </c>
      <c r="AI2633">
        <v>2022</v>
      </c>
      <c r="AJ2633" t="s">
        <v>4383</v>
      </c>
      <c r="AK2633">
        <v>7</v>
      </c>
      <c r="AL2633" t="s">
        <v>4193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9886</v>
      </c>
      <c r="B2634">
        <v>2023</v>
      </c>
      <c r="C2634">
        <v>0</v>
      </c>
      <c r="D2634">
        <v>999</v>
      </c>
      <c r="E2634">
        <v>668114</v>
      </c>
      <c r="F2634" s="110">
        <v>44973</v>
      </c>
      <c r="G2634">
        <v>220</v>
      </c>
      <c r="I2634" t="s">
        <v>7379</v>
      </c>
      <c r="J2634">
        <v>2</v>
      </c>
      <c r="K2634">
        <v>201</v>
      </c>
      <c r="L2634" t="s">
        <v>7380</v>
      </c>
      <c r="M2634">
        <v>2</v>
      </c>
      <c r="N2634">
        <v>201</v>
      </c>
      <c r="O2634" t="s">
        <v>12160</v>
      </c>
      <c r="P2634">
        <v>1013</v>
      </c>
      <c r="Q2634" t="s">
        <v>775</v>
      </c>
      <c r="R2634" s="110">
        <v>44927</v>
      </c>
      <c r="S2634" s="110">
        <v>45169</v>
      </c>
      <c r="T2634" s="110">
        <v>45182</v>
      </c>
      <c r="U2634" t="s">
        <v>779</v>
      </c>
      <c r="V2634">
        <v>10</v>
      </c>
      <c r="W2634">
        <v>1001</v>
      </c>
      <c r="X2634">
        <v>4</v>
      </c>
      <c r="Y2634">
        <v>122</v>
      </c>
      <c r="Z2634">
        <v>1</v>
      </c>
      <c r="AA2634">
        <v>2050</v>
      </c>
      <c r="AB2634" t="s">
        <v>5110</v>
      </c>
      <c r="AC2634">
        <v>0</v>
      </c>
      <c r="AD2634">
        <v>0</v>
      </c>
      <c r="AE2634">
        <v>8829</v>
      </c>
      <c r="AF2634">
        <v>0</v>
      </c>
      <c r="AG2634" t="s">
        <v>1493</v>
      </c>
      <c r="AH2634">
        <v>15</v>
      </c>
      <c r="AI2634">
        <v>2022</v>
      </c>
      <c r="AJ2634" t="s">
        <v>4383</v>
      </c>
      <c r="AK2634">
        <v>7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9785</v>
      </c>
      <c r="B2635">
        <v>2023</v>
      </c>
      <c r="C2635">
        <v>0</v>
      </c>
      <c r="D2635">
        <v>951</v>
      </c>
      <c r="E2635">
        <v>668115</v>
      </c>
      <c r="F2635" s="110">
        <v>44973</v>
      </c>
      <c r="G2635">
        <v>200</v>
      </c>
      <c r="I2635" t="s">
        <v>7379</v>
      </c>
      <c r="J2635">
        <v>2</v>
      </c>
      <c r="K2635">
        <v>201</v>
      </c>
      <c r="L2635" t="s">
        <v>7380</v>
      </c>
      <c r="M2635">
        <v>2</v>
      </c>
      <c r="N2635">
        <v>201</v>
      </c>
      <c r="O2635" t="s">
        <v>11922</v>
      </c>
      <c r="P2635">
        <v>1016</v>
      </c>
      <c r="Q2635" t="s">
        <v>775</v>
      </c>
      <c r="R2635" s="110">
        <v>44927</v>
      </c>
      <c r="S2635" s="110">
        <v>45169</v>
      </c>
      <c r="T2635" s="110">
        <v>45182</v>
      </c>
      <c r="U2635" t="s">
        <v>779</v>
      </c>
      <c r="V2635">
        <v>10</v>
      </c>
      <c r="W2635">
        <v>1006</v>
      </c>
      <c r="X2635">
        <v>18</v>
      </c>
      <c r="Y2635">
        <v>541</v>
      </c>
      <c r="Z2635">
        <v>13</v>
      </c>
      <c r="AA2635">
        <v>2061</v>
      </c>
      <c r="AB2635" t="s">
        <v>9784</v>
      </c>
      <c r="AC2635">
        <v>0</v>
      </c>
      <c r="AD2635">
        <v>0</v>
      </c>
      <c r="AE2635">
        <v>5325</v>
      </c>
      <c r="AF2635">
        <v>0</v>
      </c>
      <c r="AG2635" t="s">
        <v>1493</v>
      </c>
      <c r="AH2635">
        <v>14</v>
      </c>
      <c r="AI2635">
        <v>2022</v>
      </c>
      <c r="AJ2635" t="s">
        <v>4315</v>
      </c>
      <c r="AK2635">
        <v>7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9928</v>
      </c>
      <c r="B2636">
        <v>2023</v>
      </c>
      <c r="C2636">
        <v>0</v>
      </c>
      <c r="D2636">
        <v>1020</v>
      </c>
      <c r="E2636">
        <v>668116</v>
      </c>
      <c r="F2636" s="110">
        <v>44973</v>
      </c>
      <c r="G2636">
        <v>1000</v>
      </c>
      <c r="I2636" t="s">
        <v>7379</v>
      </c>
      <c r="J2636">
        <v>2</v>
      </c>
      <c r="K2636">
        <v>201</v>
      </c>
      <c r="L2636" t="s">
        <v>7380</v>
      </c>
      <c r="M2636">
        <v>2</v>
      </c>
      <c r="N2636">
        <v>201</v>
      </c>
      <c r="O2636" t="s">
        <v>12161</v>
      </c>
      <c r="P2636">
        <v>1005</v>
      </c>
      <c r="Q2636" t="s">
        <v>775</v>
      </c>
      <c r="R2636" s="110">
        <v>44927</v>
      </c>
      <c r="S2636" s="110">
        <v>45169</v>
      </c>
      <c r="T2636" s="110">
        <v>45182</v>
      </c>
      <c r="U2636" t="s">
        <v>779</v>
      </c>
      <c r="V2636">
        <v>5</v>
      </c>
      <c r="W2636">
        <v>503</v>
      </c>
      <c r="X2636">
        <v>13</v>
      </c>
      <c r="Y2636">
        <v>392</v>
      </c>
      <c r="Z2636">
        <v>3</v>
      </c>
      <c r="AA2636">
        <v>2042</v>
      </c>
      <c r="AB2636" t="s">
        <v>9784</v>
      </c>
      <c r="AC2636">
        <v>0</v>
      </c>
      <c r="AD2636">
        <v>0</v>
      </c>
      <c r="AE2636">
        <v>5325</v>
      </c>
      <c r="AF2636">
        <v>0</v>
      </c>
      <c r="AG2636" t="s">
        <v>1493</v>
      </c>
      <c r="AH2636">
        <v>14</v>
      </c>
      <c r="AI2636">
        <v>2022</v>
      </c>
      <c r="AJ2636" t="s">
        <v>4315</v>
      </c>
      <c r="AK2636">
        <v>7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4316</v>
      </c>
      <c r="B2637">
        <v>2023</v>
      </c>
      <c r="C2637">
        <v>0</v>
      </c>
      <c r="D2637">
        <v>63</v>
      </c>
      <c r="E2637">
        <v>668117</v>
      </c>
      <c r="F2637" s="110">
        <v>44973</v>
      </c>
      <c r="G2637">
        <v>485</v>
      </c>
      <c r="I2637" t="s">
        <v>7379</v>
      </c>
      <c r="J2637">
        <v>2</v>
      </c>
      <c r="K2637">
        <v>201</v>
      </c>
      <c r="L2637" t="s">
        <v>7380</v>
      </c>
      <c r="M2637">
        <v>2</v>
      </c>
      <c r="N2637">
        <v>201</v>
      </c>
      <c r="O2637" t="s">
        <v>7709</v>
      </c>
      <c r="P2637">
        <v>990</v>
      </c>
      <c r="Q2637" t="s">
        <v>775</v>
      </c>
      <c r="R2637" s="110">
        <v>44927</v>
      </c>
      <c r="S2637" s="110">
        <v>45169</v>
      </c>
      <c r="T2637" s="110">
        <v>45182</v>
      </c>
      <c r="U2637" t="s">
        <v>779</v>
      </c>
      <c r="V2637">
        <v>6</v>
      </c>
      <c r="W2637">
        <v>603</v>
      </c>
      <c r="X2637">
        <v>26</v>
      </c>
      <c r="Y2637">
        <v>782</v>
      </c>
      <c r="Z2637">
        <v>17</v>
      </c>
      <c r="AA2637">
        <v>2073</v>
      </c>
      <c r="AB2637" t="s">
        <v>4311</v>
      </c>
      <c r="AC2637">
        <v>0</v>
      </c>
      <c r="AD2637">
        <v>0</v>
      </c>
      <c r="AE2637">
        <v>7946</v>
      </c>
      <c r="AF2637">
        <v>0</v>
      </c>
      <c r="AG2637" t="s">
        <v>1493</v>
      </c>
      <c r="AH2637">
        <v>9</v>
      </c>
      <c r="AI2637">
        <v>2022</v>
      </c>
      <c r="AJ2637" t="s">
        <v>4315</v>
      </c>
      <c r="AK2637">
        <v>7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500</v>
      </c>
      <c r="AR2637">
        <v>0</v>
      </c>
    </row>
    <row r="2638" spans="1:44" x14ac:dyDescent="0.25">
      <c r="A2638" t="s">
        <v>10027</v>
      </c>
      <c r="B2638">
        <v>2023</v>
      </c>
      <c r="C2638">
        <v>0</v>
      </c>
      <c r="D2638">
        <v>1074</v>
      </c>
      <c r="E2638">
        <v>668119</v>
      </c>
      <c r="F2638" s="110">
        <v>44973</v>
      </c>
      <c r="G2638">
        <v>50.34</v>
      </c>
      <c r="I2638" t="s">
        <v>7379</v>
      </c>
      <c r="J2638">
        <v>2</v>
      </c>
      <c r="K2638">
        <v>201</v>
      </c>
      <c r="L2638" t="s">
        <v>7380</v>
      </c>
      <c r="M2638">
        <v>2</v>
      </c>
      <c r="N2638">
        <v>201</v>
      </c>
      <c r="O2638" t="s">
        <v>7394</v>
      </c>
      <c r="P2638">
        <v>1003</v>
      </c>
      <c r="Q2638" t="s">
        <v>775</v>
      </c>
      <c r="R2638" s="110">
        <v>44927</v>
      </c>
      <c r="S2638" s="110">
        <v>45169</v>
      </c>
      <c r="T2638" s="110">
        <v>45182</v>
      </c>
      <c r="U2638" t="s">
        <v>779</v>
      </c>
      <c r="V2638">
        <v>8</v>
      </c>
      <c r="W2638">
        <v>801</v>
      </c>
      <c r="X2638">
        <v>10</v>
      </c>
      <c r="Y2638">
        <v>301</v>
      </c>
      <c r="Z2638">
        <v>6</v>
      </c>
      <c r="AA2638">
        <v>2089</v>
      </c>
      <c r="AB2638" t="s">
        <v>4209</v>
      </c>
      <c r="AC2638">
        <v>0</v>
      </c>
      <c r="AD2638">
        <v>0</v>
      </c>
      <c r="AE2638">
        <v>5367</v>
      </c>
      <c r="AF2638">
        <v>0</v>
      </c>
      <c r="AG2638" t="s">
        <v>1833</v>
      </c>
      <c r="AH2638">
        <v>0</v>
      </c>
      <c r="AI2638">
        <v>0</v>
      </c>
      <c r="AJ2638" t="s">
        <v>4192</v>
      </c>
      <c r="AK2638">
        <v>0</v>
      </c>
      <c r="AL2638" t="s">
        <v>1835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2</v>
      </c>
    </row>
    <row r="2639" spans="1:44" x14ac:dyDescent="0.25">
      <c r="A2639" t="s">
        <v>10029</v>
      </c>
      <c r="B2639">
        <v>2023</v>
      </c>
      <c r="C2639">
        <v>0</v>
      </c>
      <c r="D2639">
        <v>1075</v>
      </c>
      <c r="E2639">
        <v>668120</v>
      </c>
      <c r="F2639" s="110">
        <v>44973</v>
      </c>
      <c r="G2639">
        <v>50.34</v>
      </c>
      <c r="I2639" t="s">
        <v>7379</v>
      </c>
      <c r="J2639">
        <v>2</v>
      </c>
      <c r="K2639">
        <v>201</v>
      </c>
      <c r="L2639" t="s">
        <v>7380</v>
      </c>
      <c r="M2639">
        <v>2</v>
      </c>
      <c r="N2639">
        <v>201</v>
      </c>
      <c r="O2639" t="s">
        <v>7394</v>
      </c>
      <c r="P2639">
        <v>1004</v>
      </c>
      <c r="Q2639" t="s">
        <v>775</v>
      </c>
      <c r="R2639" s="110">
        <v>44927</v>
      </c>
      <c r="S2639" s="110">
        <v>45169</v>
      </c>
      <c r="T2639" s="110">
        <v>45182</v>
      </c>
      <c r="U2639" t="s">
        <v>779</v>
      </c>
      <c r="V2639">
        <v>8</v>
      </c>
      <c r="W2639">
        <v>801</v>
      </c>
      <c r="X2639">
        <v>10</v>
      </c>
      <c r="Y2639">
        <v>301</v>
      </c>
      <c r="Z2639">
        <v>6</v>
      </c>
      <c r="AA2639">
        <v>2089</v>
      </c>
      <c r="AB2639" t="s">
        <v>4209</v>
      </c>
      <c r="AC2639">
        <v>0</v>
      </c>
      <c r="AD2639">
        <v>0</v>
      </c>
      <c r="AE2639">
        <v>4790</v>
      </c>
      <c r="AF2639">
        <v>0</v>
      </c>
      <c r="AG2639" t="s">
        <v>1833</v>
      </c>
      <c r="AH2639">
        <v>0</v>
      </c>
      <c r="AI2639">
        <v>0</v>
      </c>
      <c r="AJ2639" t="s">
        <v>4192</v>
      </c>
      <c r="AK2639">
        <v>0</v>
      </c>
      <c r="AL2639" t="s">
        <v>1835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2</v>
      </c>
    </row>
    <row r="2640" spans="1:44" x14ac:dyDescent="0.25">
      <c r="A2640" t="s">
        <v>4256</v>
      </c>
      <c r="B2640">
        <v>2023</v>
      </c>
      <c r="C2640">
        <v>0</v>
      </c>
      <c r="D2640">
        <v>34</v>
      </c>
      <c r="E2640">
        <v>668121</v>
      </c>
      <c r="F2640" s="110">
        <v>44973</v>
      </c>
      <c r="G2640">
        <v>1024.54</v>
      </c>
      <c r="I2640" t="s">
        <v>7379</v>
      </c>
      <c r="J2640">
        <v>2</v>
      </c>
      <c r="K2640">
        <v>201</v>
      </c>
      <c r="L2640" t="s">
        <v>7380</v>
      </c>
      <c r="M2640">
        <v>2</v>
      </c>
      <c r="N2640">
        <v>201</v>
      </c>
      <c r="O2640" t="s">
        <v>12162</v>
      </c>
      <c r="P2640">
        <v>1012</v>
      </c>
      <c r="Q2640" t="s">
        <v>775</v>
      </c>
      <c r="R2640" s="110">
        <v>44927</v>
      </c>
      <c r="S2640" s="110">
        <v>45169</v>
      </c>
      <c r="T2640" s="110">
        <v>45182</v>
      </c>
      <c r="U2640" t="s">
        <v>779</v>
      </c>
      <c r="V2640">
        <v>3</v>
      </c>
      <c r="W2640">
        <v>301</v>
      </c>
      <c r="X2640">
        <v>4</v>
      </c>
      <c r="Y2640">
        <v>122</v>
      </c>
      <c r="Z2640">
        <v>1</v>
      </c>
      <c r="AA2640">
        <v>2067</v>
      </c>
      <c r="AB2640" t="s">
        <v>4221</v>
      </c>
      <c r="AC2640">
        <v>0</v>
      </c>
      <c r="AD2640">
        <v>0</v>
      </c>
      <c r="AE2640">
        <v>9003</v>
      </c>
      <c r="AF2640">
        <v>0</v>
      </c>
      <c r="AG2640" t="s">
        <v>1833</v>
      </c>
      <c r="AH2640">
        <v>0</v>
      </c>
      <c r="AI2640">
        <v>0</v>
      </c>
      <c r="AJ2640" t="s">
        <v>4224</v>
      </c>
      <c r="AK2640">
        <v>1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0</v>
      </c>
    </row>
    <row r="2641" spans="1:44" x14ac:dyDescent="0.25">
      <c r="A2641" t="s">
        <v>4258</v>
      </c>
      <c r="B2641">
        <v>2023</v>
      </c>
      <c r="C2641">
        <v>0</v>
      </c>
      <c r="D2641">
        <v>35</v>
      </c>
      <c r="E2641">
        <v>668122</v>
      </c>
      <c r="F2641" s="110">
        <v>44973</v>
      </c>
      <c r="G2641">
        <v>159.94999999999999</v>
      </c>
      <c r="I2641" t="s">
        <v>7379</v>
      </c>
      <c r="J2641">
        <v>2</v>
      </c>
      <c r="K2641">
        <v>201</v>
      </c>
      <c r="L2641" t="s">
        <v>7380</v>
      </c>
      <c r="M2641">
        <v>2</v>
      </c>
      <c r="N2641">
        <v>201</v>
      </c>
      <c r="O2641" t="s">
        <v>12163</v>
      </c>
      <c r="P2641">
        <v>1006</v>
      </c>
      <c r="Q2641" t="s">
        <v>775</v>
      </c>
      <c r="R2641" s="110">
        <v>44927</v>
      </c>
      <c r="S2641" s="110">
        <v>45169</v>
      </c>
      <c r="T2641" s="110">
        <v>45182</v>
      </c>
      <c r="U2641" t="s">
        <v>779</v>
      </c>
      <c r="V2641">
        <v>6</v>
      </c>
      <c r="W2641">
        <v>603</v>
      </c>
      <c r="X2641">
        <v>26</v>
      </c>
      <c r="Y2641">
        <v>782</v>
      </c>
      <c r="Z2641">
        <v>17</v>
      </c>
      <c r="AA2641">
        <v>2073</v>
      </c>
      <c r="AB2641" t="s">
        <v>4221</v>
      </c>
      <c r="AC2641">
        <v>0</v>
      </c>
      <c r="AD2641">
        <v>0</v>
      </c>
      <c r="AE2641">
        <v>9003</v>
      </c>
      <c r="AF2641">
        <v>0</v>
      </c>
      <c r="AG2641" t="s">
        <v>1833</v>
      </c>
      <c r="AH2641">
        <v>0</v>
      </c>
      <c r="AI2641">
        <v>0</v>
      </c>
      <c r="AJ2641" t="s">
        <v>4224</v>
      </c>
      <c r="AK2641">
        <v>1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4262</v>
      </c>
      <c r="B2642">
        <v>2023</v>
      </c>
      <c r="C2642">
        <v>0</v>
      </c>
      <c r="D2642">
        <v>37</v>
      </c>
      <c r="E2642">
        <v>668123</v>
      </c>
      <c r="F2642" s="110">
        <v>44973</v>
      </c>
      <c r="G2642">
        <v>170.81</v>
      </c>
      <c r="I2642" t="s">
        <v>7379</v>
      </c>
      <c r="J2642">
        <v>2</v>
      </c>
      <c r="K2642">
        <v>201</v>
      </c>
      <c r="L2642" t="s">
        <v>7408</v>
      </c>
      <c r="M2642">
        <v>2</v>
      </c>
      <c r="N2642">
        <v>201</v>
      </c>
      <c r="O2642" t="s">
        <v>12164</v>
      </c>
      <c r="P2642">
        <v>1011</v>
      </c>
      <c r="Q2642" t="s">
        <v>775</v>
      </c>
      <c r="R2642" s="110">
        <v>44927</v>
      </c>
      <c r="S2642" s="110">
        <v>45169</v>
      </c>
      <c r="T2642" s="110">
        <v>45182</v>
      </c>
      <c r="U2642" t="s">
        <v>779</v>
      </c>
      <c r="V2642">
        <v>5</v>
      </c>
      <c r="W2642">
        <v>502</v>
      </c>
      <c r="X2642">
        <v>12</v>
      </c>
      <c r="Y2642">
        <v>361</v>
      </c>
      <c r="Z2642">
        <v>2</v>
      </c>
      <c r="AA2642">
        <v>2031</v>
      </c>
      <c r="AB2642" t="s">
        <v>4221</v>
      </c>
      <c r="AC2642">
        <v>0</v>
      </c>
      <c r="AD2642">
        <v>0</v>
      </c>
      <c r="AE2642">
        <v>9003</v>
      </c>
      <c r="AF2642">
        <v>0</v>
      </c>
      <c r="AG2642" t="s">
        <v>1833</v>
      </c>
      <c r="AH2642">
        <v>0</v>
      </c>
      <c r="AI2642">
        <v>0</v>
      </c>
      <c r="AJ2642" t="s">
        <v>4224</v>
      </c>
      <c r="AK2642">
        <v>1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4264</v>
      </c>
      <c r="B2643">
        <v>2023</v>
      </c>
      <c r="C2643">
        <v>0</v>
      </c>
      <c r="D2643">
        <v>38</v>
      </c>
      <c r="E2643">
        <v>668124</v>
      </c>
      <c r="F2643" s="110">
        <v>44973</v>
      </c>
      <c r="G2643">
        <v>151.30000000000001</v>
      </c>
      <c r="I2643" t="s">
        <v>7379</v>
      </c>
      <c r="J2643">
        <v>2</v>
      </c>
      <c r="K2643">
        <v>201</v>
      </c>
      <c r="L2643" t="s">
        <v>7399</v>
      </c>
      <c r="M2643">
        <v>2</v>
      </c>
      <c r="N2643">
        <v>201</v>
      </c>
      <c r="O2643" t="s">
        <v>12165</v>
      </c>
      <c r="P2643">
        <v>1007</v>
      </c>
      <c r="Q2643" t="s">
        <v>775</v>
      </c>
      <c r="R2643" s="110">
        <v>44927</v>
      </c>
      <c r="S2643" s="110">
        <v>45169</v>
      </c>
      <c r="T2643" s="110">
        <v>45182</v>
      </c>
      <c r="U2643" t="s">
        <v>779</v>
      </c>
      <c r="V2643">
        <v>8</v>
      </c>
      <c r="W2643">
        <v>801</v>
      </c>
      <c r="X2643">
        <v>10</v>
      </c>
      <c r="Y2643">
        <v>301</v>
      </c>
      <c r="Z2643">
        <v>6</v>
      </c>
      <c r="AA2643">
        <v>2092</v>
      </c>
      <c r="AB2643" t="s">
        <v>4221</v>
      </c>
      <c r="AC2643">
        <v>0</v>
      </c>
      <c r="AD2643">
        <v>0</v>
      </c>
      <c r="AE2643">
        <v>9003</v>
      </c>
      <c r="AF2643">
        <v>0</v>
      </c>
      <c r="AG2643" t="s">
        <v>1833</v>
      </c>
      <c r="AH2643">
        <v>0</v>
      </c>
      <c r="AI2643">
        <v>0</v>
      </c>
      <c r="AJ2643" t="s">
        <v>4224</v>
      </c>
      <c r="AK2643">
        <v>1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1002</v>
      </c>
    </row>
    <row r="2644" spans="1:44" x14ac:dyDescent="0.25">
      <c r="A2644" t="s">
        <v>4212</v>
      </c>
      <c r="B2644">
        <v>2023</v>
      </c>
      <c r="C2644">
        <v>0</v>
      </c>
      <c r="D2644">
        <v>9</v>
      </c>
      <c r="E2644">
        <v>668125</v>
      </c>
      <c r="F2644" s="110">
        <v>44973</v>
      </c>
      <c r="G2644">
        <v>50.34</v>
      </c>
      <c r="I2644" t="s">
        <v>7379</v>
      </c>
      <c r="J2644">
        <v>2</v>
      </c>
      <c r="K2644">
        <v>201</v>
      </c>
      <c r="L2644" t="s">
        <v>7399</v>
      </c>
      <c r="M2644">
        <v>2</v>
      </c>
      <c r="N2644">
        <v>201</v>
      </c>
      <c r="O2644" t="s">
        <v>12035</v>
      </c>
      <c r="P2644">
        <v>950</v>
      </c>
      <c r="Q2644" t="s">
        <v>775</v>
      </c>
      <c r="R2644" s="110">
        <v>44927</v>
      </c>
      <c r="S2644" s="110">
        <v>45169</v>
      </c>
      <c r="T2644" s="110">
        <v>45182</v>
      </c>
      <c r="U2644" t="s">
        <v>779</v>
      </c>
      <c r="V2644">
        <v>8</v>
      </c>
      <c r="W2644">
        <v>801</v>
      </c>
      <c r="X2644">
        <v>10</v>
      </c>
      <c r="Y2644">
        <v>301</v>
      </c>
      <c r="Z2644">
        <v>6</v>
      </c>
      <c r="AA2644">
        <v>2105</v>
      </c>
      <c r="AB2644" t="s">
        <v>4209</v>
      </c>
      <c r="AC2644">
        <v>0</v>
      </c>
      <c r="AD2644">
        <v>0</v>
      </c>
      <c r="AE2644">
        <v>321</v>
      </c>
      <c r="AF2644">
        <v>0</v>
      </c>
      <c r="AG2644" t="s">
        <v>1833</v>
      </c>
      <c r="AH2644">
        <v>0</v>
      </c>
      <c r="AI2644">
        <v>0</v>
      </c>
      <c r="AJ2644" t="s">
        <v>4192</v>
      </c>
      <c r="AK2644">
        <v>0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1002</v>
      </c>
    </row>
    <row r="2645" spans="1:44" x14ac:dyDescent="0.25">
      <c r="A2645" t="s">
        <v>4212</v>
      </c>
      <c r="B2645">
        <v>2023</v>
      </c>
      <c r="C2645">
        <v>0</v>
      </c>
      <c r="D2645">
        <v>9</v>
      </c>
      <c r="E2645">
        <v>668126</v>
      </c>
      <c r="F2645" s="110">
        <v>44973</v>
      </c>
      <c r="G2645">
        <v>100.67</v>
      </c>
      <c r="I2645" t="s">
        <v>7379</v>
      </c>
      <c r="J2645">
        <v>2</v>
      </c>
      <c r="K2645">
        <v>201</v>
      </c>
      <c r="L2645" t="s">
        <v>7399</v>
      </c>
      <c r="M2645">
        <v>2</v>
      </c>
      <c r="N2645">
        <v>201</v>
      </c>
      <c r="O2645" t="s">
        <v>12035</v>
      </c>
      <c r="P2645">
        <v>949</v>
      </c>
      <c r="Q2645" t="s">
        <v>775</v>
      </c>
      <c r="R2645" s="110">
        <v>44927</v>
      </c>
      <c r="S2645" s="110">
        <v>45169</v>
      </c>
      <c r="T2645" s="110">
        <v>45182</v>
      </c>
      <c r="U2645" t="s">
        <v>779</v>
      </c>
      <c r="V2645">
        <v>8</v>
      </c>
      <c r="W2645">
        <v>801</v>
      </c>
      <c r="X2645">
        <v>10</v>
      </c>
      <c r="Y2645">
        <v>301</v>
      </c>
      <c r="Z2645">
        <v>6</v>
      </c>
      <c r="AA2645">
        <v>2105</v>
      </c>
      <c r="AB2645" t="s">
        <v>4209</v>
      </c>
      <c r="AC2645">
        <v>0</v>
      </c>
      <c r="AD2645">
        <v>0</v>
      </c>
      <c r="AE2645">
        <v>321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4193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1002</v>
      </c>
    </row>
    <row r="2646" spans="1:44" x14ac:dyDescent="0.25">
      <c r="A2646" t="s">
        <v>4212</v>
      </c>
      <c r="B2646">
        <v>2023</v>
      </c>
      <c r="C2646">
        <v>0</v>
      </c>
      <c r="D2646">
        <v>9</v>
      </c>
      <c r="E2646">
        <v>668127</v>
      </c>
      <c r="F2646" s="110">
        <v>44973</v>
      </c>
      <c r="G2646">
        <v>50.34</v>
      </c>
      <c r="I2646" t="s">
        <v>7379</v>
      </c>
      <c r="J2646">
        <v>2</v>
      </c>
      <c r="K2646">
        <v>201</v>
      </c>
      <c r="L2646" t="s">
        <v>7399</v>
      </c>
      <c r="M2646">
        <v>2</v>
      </c>
      <c r="N2646">
        <v>201</v>
      </c>
      <c r="O2646" t="s">
        <v>12035</v>
      </c>
      <c r="P2646">
        <v>964</v>
      </c>
      <c r="Q2646" t="s">
        <v>775</v>
      </c>
      <c r="R2646" s="110">
        <v>44927</v>
      </c>
      <c r="S2646" s="110">
        <v>45169</v>
      </c>
      <c r="T2646" s="110">
        <v>45182</v>
      </c>
      <c r="U2646" t="s">
        <v>779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4209</v>
      </c>
      <c r="AC2646">
        <v>0</v>
      </c>
      <c r="AD2646">
        <v>0</v>
      </c>
      <c r="AE2646">
        <v>321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4193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4217</v>
      </c>
      <c r="B2647">
        <v>2023</v>
      </c>
      <c r="C2647">
        <v>0</v>
      </c>
      <c r="D2647">
        <v>13</v>
      </c>
      <c r="E2647">
        <v>668128</v>
      </c>
      <c r="F2647" s="110">
        <v>44973</v>
      </c>
      <c r="G2647">
        <v>50.34</v>
      </c>
      <c r="I2647" t="s">
        <v>7379</v>
      </c>
      <c r="J2647">
        <v>2</v>
      </c>
      <c r="K2647">
        <v>201</v>
      </c>
      <c r="L2647" t="s">
        <v>7399</v>
      </c>
      <c r="M2647">
        <v>2</v>
      </c>
      <c r="N2647">
        <v>201</v>
      </c>
      <c r="O2647" t="s">
        <v>7479</v>
      </c>
      <c r="P2647">
        <v>1000</v>
      </c>
      <c r="Q2647" t="s">
        <v>775</v>
      </c>
      <c r="R2647" s="110">
        <v>44927</v>
      </c>
      <c r="S2647" s="110">
        <v>45169</v>
      </c>
      <c r="T2647" s="110">
        <v>45182</v>
      </c>
      <c r="U2647" t="s">
        <v>779</v>
      </c>
      <c r="V2647">
        <v>8</v>
      </c>
      <c r="W2647">
        <v>801</v>
      </c>
      <c r="X2647">
        <v>10</v>
      </c>
      <c r="Y2647">
        <v>301</v>
      </c>
      <c r="Z2647">
        <v>6</v>
      </c>
      <c r="AA2647">
        <v>2105</v>
      </c>
      <c r="AB2647" t="s">
        <v>4209</v>
      </c>
      <c r="AC2647">
        <v>0</v>
      </c>
      <c r="AD2647">
        <v>0</v>
      </c>
      <c r="AE2647">
        <v>4616</v>
      </c>
      <c r="AF2647">
        <v>0</v>
      </c>
      <c r="AG2647" t="s">
        <v>1833</v>
      </c>
      <c r="AH2647">
        <v>0</v>
      </c>
      <c r="AI2647">
        <v>0</v>
      </c>
      <c r="AJ2647" t="s">
        <v>4192</v>
      </c>
      <c r="AK2647">
        <v>0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4217</v>
      </c>
      <c r="B2648">
        <v>2023</v>
      </c>
      <c r="C2648">
        <v>0</v>
      </c>
      <c r="D2648">
        <v>13</v>
      </c>
      <c r="E2648">
        <v>668129</v>
      </c>
      <c r="F2648" s="110">
        <v>44973</v>
      </c>
      <c r="G2648">
        <v>50.34</v>
      </c>
      <c r="I2648" t="s">
        <v>7379</v>
      </c>
      <c r="J2648">
        <v>2</v>
      </c>
      <c r="K2648">
        <v>201</v>
      </c>
      <c r="L2648" t="s">
        <v>7399</v>
      </c>
      <c r="M2648">
        <v>2</v>
      </c>
      <c r="N2648">
        <v>201</v>
      </c>
      <c r="O2648" t="s">
        <v>7479</v>
      </c>
      <c r="P2648">
        <v>952</v>
      </c>
      <c r="Q2648" t="s">
        <v>775</v>
      </c>
      <c r="R2648" s="110">
        <v>44927</v>
      </c>
      <c r="S2648" s="110">
        <v>45169</v>
      </c>
      <c r="T2648" s="110">
        <v>45182</v>
      </c>
      <c r="U2648" t="s">
        <v>779</v>
      </c>
      <c r="V2648">
        <v>8</v>
      </c>
      <c r="W2648">
        <v>801</v>
      </c>
      <c r="X2648">
        <v>10</v>
      </c>
      <c r="Y2648">
        <v>301</v>
      </c>
      <c r="Z2648">
        <v>6</v>
      </c>
      <c r="AA2648">
        <v>2105</v>
      </c>
      <c r="AB2648" t="s">
        <v>4209</v>
      </c>
      <c r="AC2648">
        <v>0</v>
      </c>
      <c r="AD2648">
        <v>0</v>
      </c>
      <c r="AE2648">
        <v>4616</v>
      </c>
      <c r="AF2648">
        <v>0</v>
      </c>
      <c r="AG2648" t="s">
        <v>1833</v>
      </c>
      <c r="AH2648">
        <v>0</v>
      </c>
      <c r="AI2648">
        <v>0</v>
      </c>
      <c r="AJ2648" t="s">
        <v>4192</v>
      </c>
      <c r="AK2648">
        <v>0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4217</v>
      </c>
      <c r="B2649">
        <v>2023</v>
      </c>
      <c r="C2649">
        <v>0</v>
      </c>
      <c r="D2649">
        <v>13</v>
      </c>
      <c r="E2649">
        <v>668130</v>
      </c>
      <c r="F2649" s="110">
        <v>44973</v>
      </c>
      <c r="G2649">
        <v>50.34</v>
      </c>
      <c r="I2649" t="s">
        <v>7379</v>
      </c>
      <c r="J2649">
        <v>2</v>
      </c>
      <c r="K2649">
        <v>201</v>
      </c>
      <c r="L2649" t="s">
        <v>7399</v>
      </c>
      <c r="M2649">
        <v>2</v>
      </c>
      <c r="N2649">
        <v>201</v>
      </c>
      <c r="O2649" t="s">
        <v>7479</v>
      </c>
      <c r="P2649">
        <v>951</v>
      </c>
      <c r="Q2649" t="s">
        <v>775</v>
      </c>
      <c r="R2649" s="110">
        <v>44927</v>
      </c>
      <c r="S2649" s="110">
        <v>45169</v>
      </c>
      <c r="T2649" s="110">
        <v>45182</v>
      </c>
      <c r="U2649" t="s">
        <v>779</v>
      </c>
      <c r="V2649">
        <v>8</v>
      </c>
      <c r="W2649">
        <v>801</v>
      </c>
      <c r="X2649">
        <v>10</v>
      </c>
      <c r="Y2649">
        <v>301</v>
      </c>
      <c r="Z2649">
        <v>6</v>
      </c>
      <c r="AA2649">
        <v>2105</v>
      </c>
      <c r="AB2649" t="s">
        <v>4209</v>
      </c>
      <c r="AC2649">
        <v>0</v>
      </c>
      <c r="AD2649">
        <v>0</v>
      </c>
      <c r="AE2649">
        <v>4616</v>
      </c>
      <c r="AF2649">
        <v>0</v>
      </c>
      <c r="AG2649" t="s">
        <v>1833</v>
      </c>
      <c r="AH2649">
        <v>0</v>
      </c>
      <c r="AI2649">
        <v>0</v>
      </c>
      <c r="AJ2649" t="s">
        <v>4192</v>
      </c>
      <c r="AK2649">
        <v>0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4218</v>
      </c>
      <c r="B2650">
        <v>2023</v>
      </c>
      <c r="C2650">
        <v>0</v>
      </c>
      <c r="D2650">
        <v>14</v>
      </c>
      <c r="E2650">
        <v>668131</v>
      </c>
      <c r="F2650" s="110">
        <v>44973</v>
      </c>
      <c r="G2650">
        <v>50.34</v>
      </c>
      <c r="I2650" t="s">
        <v>7379</v>
      </c>
      <c r="J2650">
        <v>2</v>
      </c>
      <c r="K2650">
        <v>201</v>
      </c>
      <c r="L2650" t="s">
        <v>7399</v>
      </c>
      <c r="M2650">
        <v>2</v>
      </c>
      <c r="N2650">
        <v>201</v>
      </c>
      <c r="O2650" t="s">
        <v>7527</v>
      </c>
      <c r="P2650">
        <v>1001</v>
      </c>
      <c r="Q2650" t="s">
        <v>775</v>
      </c>
      <c r="R2650" s="110">
        <v>44927</v>
      </c>
      <c r="S2650" s="110">
        <v>45169</v>
      </c>
      <c r="T2650" s="110">
        <v>45182</v>
      </c>
      <c r="U2650" t="s">
        <v>779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105</v>
      </c>
      <c r="AB2650" t="s">
        <v>4209</v>
      </c>
      <c r="AC2650">
        <v>0</v>
      </c>
      <c r="AD2650">
        <v>0</v>
      </c>
      <c r="AE2650">
        <v>7133</v>
      </c>
      <c r="AF2650">
        <v>0</v>
      </c>
      <c r="AG2650" t="s">
        <v>1833</v>
      </c>
      <c r="AH2650">
        <v>0</v>
      </c>
      <c r="AI2650">
        <v>0</v>
      </c>
      <c r="AJ2650" t="s">
        <v>4192</v>
      </c>
      <c r="AK2650">
        <v>0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218</v>
      </c>
      <c r="B2651">
        <v>2023</v>
      </c>
      <c r="C2651">
        <v>0</v>
      </c>
      <c r="D2651">
        <v>14</v>
      </c>
      <c r="E2651">
        <v>668133</v>
      </c>
      <c r="F2651" s="110">
        <v>44973</v>
      </c>
      <c r="G2651">
        <v>50.34</v>
      </c>
      <c r="I2651" t="s">
        <v>7379</v>
      </c>
      <c r="J2651">
        <v>2</v>
      </c>
      <c r="K2651">
        <v>201</v>
      </c>
      <c r="L2651" t="s">
        <v>7399</v>
      </c>
      <c r="M2651">
        <v>2</v>
      </c>
      <c r="N2651">
        <v>201</v>
      </c>
      <c r="O2651" t="s">
        <v>7527</v>
      </c>
      <c r="P2651">
        <v>956</v>
      </c>
      <c r="Q2651" t="s">
        <v>775</v>
      </c>
      <c r="R2651" s="110">
        <v>44927</v>
      </c>
      <c r="S2651" s="110">
        <v>45169</v>
      </c>
      <c r="T2651" s="110">
        <v>45182</v>
      </c>
      <c r="U2651" t="s">
        <v>779</v>
      </c>
      <c r="V2651">
        <v>8</v>
      </c>
      <c r="W2651">
        <v>801</v>
      </c>
      <c r="X2651">
        <v>10</v>
      </c>
      <c r="Y2651">
        <v>301</v>
      </c>
      <c r="Z2651">
        <v>6</v>
      </c>
      <c r="AA2651">
        <v>2105</v>
      </c>
      <c r="AB2651" t="s">
        <v>4209</v>
      </c>
      <c r="AC2651">
        <v>0</v>
      </c>
      <c r="AD2651">
        <v>0</v>
      </c>
      <c r="AE2651">
        <v>7133</v>
      </c>
      <c r="AF2651">
        <v>0</v>
      </c>
      <c r="AG2651" t="s">
        <v>1833</v>
      </c>
      <c r="AH2651">
        <v>0</v>
      </c>
      <c r="AI2651">
        <v>0</v>
      </c>
      <c r="AJ2651" t="s">
        <v>4192</v>
      </c>
      <c r="AK2651">
        <v>0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4210</v>
      </c>
      <c r="B2652">
        <v>2023</v>
      </c>
      <c r="C2652">
        <v>0</v>
      </c>
      <c r="D2652">
        <v>8</v>
      </c>
      <c r="E2652">
        <v>668134</v>
      </c>
      <c r="F2652" s="110">
        <v>44973</v>
      </c>
      <c r="G2652">
        <v>50.34</v>
      </c>
      <c r="I2652" t="s">
        <v>7379</v>
      </c>
      <c r="J2652">
        <v>2</v>
      </c>
      <c r="K2652">
        <v>201</v>
      </c>
      <c r="L2652" t="s">
        <v>7399</v>
      </c>
      <c r="M2652">
        <v>2</v>
      </c>
      <c r="N2652">
        <v>201</v>
      </c>
      <c r="O2652" t="s">
        <v>12166</v>
      </c>
      <c r="P2652">
        <v>999</v>
      </c>
      <c r="Q2652" t="s">
        <v>775</v>
      </c>
      <c r="R2652" s="110">
        <v>44927</v>
      </c>
      <c r="S2652" s="110">
        <v>45169</v>
      </c>
      <c r="T2652" s="110">
        <v>45182</v>
      </c>
      <c r="U2652" t="s">
        <v>779</v>
      </c>
      <c r="V2652">
        <v>8</v>
      </c>
      <c r="W2652">
        <v>801</v>
      </c>
      <c r="X2652">
        <v>10</v>
      </c>
      <c r="Y2652">
        <v>301</v>
      </c>
      <c r="Z2652">
        <v>6</v>
      </c>
      <c r="AA2652">
        <v>2105</v>
      </c>
      <c r="AB2652" t="s">
        <v>4209</v>
      </c>
      <c r="AC2652">
        <v>0</v>
      </c>
      <c r="AD2652">
        <v>0</v>
      </c>
      <c r="AE2652">
        <v>4295</v>
      </c>
      <c r="AF2652">
        <v>0</v>
      </c>
      <c r="AG2652" t="s">
        <v>1833</v>
      </c>
      <c r="AH2652">
        <v>0</v>
      </c>
      <c r="AI2652">
        <v>0</v>
      </c>
      <c r="AJ2652" t="s">
        <v>4192</v>
      </c>
      <c r="AK2652">
        <v>0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4210</v>
      </c>
      <c r="B2653">
        <v>2023</v>
      </c>
      <c r="C2653">
        <v>0</v>
      </c>
      <c r="D2653">
        <v>8</v>
      </c>
      <c r="E2653">
        <v>668135</v>
      </c>
      <c r="F2653" s="110">
        <v>44973</v>
      </c>
      <c r="G2653">
        <v>50.34</v>
      </c>
      <c r="I2653" t="s">
        <v>7379</v>
      </c>
      <c r="J2653">
        <v>2</v>
      </c>
      <c r="K2653">
        <v>201</v>
      </c>
      <c r="L2653" t="s">
        <v>7399</v>
      </c>
      <c r="M2653">
        <v>2</v>
      </c>
      <c r="N2653">
        <v>201</v>
      </c>
      <c r="O2653" t="s">
        <v>12166</v>
      </c>
      <c r="P2653">
        <v>959</v>
      </c>
      <c r="Q2653" t="s">
        <v>775</v>
      </c>
      <c r="R2653" s="110">
        <v>44927</v>
      </c>
      <c r="S2653" s="110">
        <v>45169</v>
      </c>
      <c r="T2653" s="110">
        <v>45182</v>
      </c>
      <c r="U2653" t="s">
        <v>779</v>
      </c>
      <c r="V2653">
        <v>8</v>
      </c>
      <c r="W2653">
        <v>801</v>
      </c>
      <c r="X2653">
        <v>10</v>
      </c>
      <c r="Y2653">
        <v>301</v>
      </c>
      <c r="Z2653">
        <v>6</v>
      </c>
      <c r="AA2653">
        <v>2105</v>
      </c>
      <c r="AB2653" t="s">
        <v>4209</v>
      </c>
      <c r="AC2653">
        <v>0</v>
      </c>
      <c r="AD2653">
        <v>0</v>
      </c>
      <c r="AE2653">
        <v>4295</v>
      </c>
      <c r="AF2653">
        <v>0</v>
      </c>
      <c r="AG2653" t="s">
        <v>1833</v>
      </c>
      <c r="AH2653">
        <v>0</v>
      </c>
      <c r="AI2653">
        <v>0</v>
      </c>
      <c r="AJ2653" t="s">
        <v>4192</v>
      </c>
      <c r="AK2653">
        <v>0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4210</v>
      </c>
      <c r="B2654">
        <v>2023</v>
      </c>
      <c r="C2654">
        <v>0</v>
      </c>
      <c r="D2654">
        <v>8</v>
      </c>
      <c r="E2654">
        <v>668136</v>
      </c>
      <c r="F2654" s="110">
        <v>44973</v>
      </c>
      <c r="G2654">
        <v>492.76</v>
      </c>
      <c r="I2654" t="s">
        <v>7379</v>
      </c>
      <c r="J2654">
        <v>2</v>
      </c>
      <c r="K2654">
        <v>201</v>
      </c>
      <c r="L2654" t="s">
        <v>7399</v>
      </c>
      <c r="M2654">
        <v>2</v>
      </c>
      <c r="N2654">
        <v>201</v>
      </c>
      <c r="O2654" t="s">
        <v>12166</v>
      </c>
      <c r="P2654">
        <v>957</v>
      </c>
      <c r="Q2654" t="s">
        <v>775</v>
      </c>
      <c r="R2654" s="110">
        <v>44927</v>
      </c>
      <c r="S2654" s="110">
        <v>45169</v>
      </c>
      <c r="T2654" s="110">
        <v>45182</v>
      </c>
      <c r="U2654" t="s">
        <v>779</v>
      </c>
      <c r="V2654">
        <v>8</v>
      </c>
      <c r="W2654">
        <v>801</v>
      </c>
      <c r="X2654">
        <v>10</v>
      </c>
      <c r="Y2654">
        <v>301</v>
      </c>
      <c r="Z2654">
        <v>6</v>
      </c>
      <c r="AA2654">
        <v>2105</v>
      </c>
      <c r="AB2654" t="s">
        <v>4209</v>
      </c>
      <c r="AC2654">
        <v>0</v>
      </c>
      <c r="AD2654">
        <v>0</v>
      </c>
      <c r="AE2654">
        <v>4295</v>
      </c>
      <c r="AF2654">
        <v>0</v>
      </c>
      <c r="AG2654" t="s">
        <v>1833</v>
      </c>
      <c r="AH2654">
        <v>0</v>
      </c>
      <c r="AI2654">
        <v>0</v>
      </c>
      <c r="AJ2654" t="s">
        <v>4192</v>
      </c>
      <c r="AK2654">
        <v>0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4220</v>
      </c>
      <c r="B2655">
        <v>2023</v>
      </c>
      <c r="C2655">
        <v>0</v>
      </c>
      <c r="D2655">
        <v>16</v>
      </c>
      <c r="E2655">
        <v>668137</v>
      </c>
      <c r="F2655" s="110">
        <v>44973</v>
      </c>
      <c r="G2655">
        <v>50.34</v>
      </c>
      <c r="I2655" t="s">
        <v>7379</v>
      </c>
      <c r="J2655">
        <v>2</v>
      </c>
      <c r="K2655">
        <v>201</v>
      </c>
      <c r="L2655" t="s">
        <v>7399</v>
      </c>
      <c r="M2655">
        <v>2</v>
      </c>
      <c r="N2655">
        <v>201</v>
      </c>
      <c r="O2655" t="s">
        <v>7449</v>
      </c>
      <c r="P2655">
        <v>933</v>
      </c>
      <c r="Q2655" t="s">
        <v>775</v>
      </c>
      <c r="R2655" s="110">
        <v>44927</v>
      </c>
      <c r="S2655" s="110">
        <v>45169</v>
      </c>
      <c r="T2655" s="110">
        <v>45182</v>
      </c>
      <c r="U2655" t="s">
        <v>779</v>
      </c>
      <c r="V2655">
        <v>8</v>
      </c>
      <c r="W2655">
        <v>801</v>
      </c>
      <c r="X2655">
        <v>10</v>
      </c>
      <c r="Y2655">
        <v>301</v>
      </c>
      <c r="Z2655">
        <v>6</v>
      </c>
      <c r="AA2655">
        <v>2105</v>
      </c>
      <c r="AB2655" t="s">
        <v>4209</v>
      </c>
      <c r="AC2655">
        <v>0</v>
      </c>
      <c r="AD2655">
        <v>0</v>
      </c>
      <c r="AE2655">
        <v>5713</v>
      </c>
      <c r="AF2655">
        <v>0</v>
      </c>
      <c r="AG2655" t="s">
        <v>1833</v>
      </c>
      <c r="AH2655">
        <v>0</v>
      </c>
      <c r="AI2655">
        <v>0</v>
      </c>
      <c r="AJ2655" t="s">
        <v>4192</v>
      </c>
      <c r="AK2655">
        <v>0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4216</v>
      </c>
      <c r="B2656">
        <v>2023</v>
      </c>
      <c r="C2656">
        <v>0</v>
      </c>
      <c r="D2656">
        <v>12</v>
      </c>
      <c r="E2656">
        <v>668138</v>
      </c>
      <c r="F2656" s="110">
        <v>44973</v>
      </c>
      <c r="G2656">
        <v>50.34</v>
      </c>
      <c r="I2656" t="s">
        <v>7379</v>
      </c>
      <c r="J2656">
        <v>2</v>
      </c>
      <c r="K2656">
        <v>201</v>
      </c>
      <c r="L2656" t="s">
        <v>7399</v>
      </c>
      <c r="M2656">
        <v>2</v>
      </c>
      <c r="N2656">
        <v>201</v>
      </c>
      <c r="O2656" t="s">
        <v>7449</v>
      </c>
      <c r="P2656">
        <v>998</v>
      </c>
      <c r="Q2656" t="s">
        <v>775</v>
      </c>
      <c r="R2656" s="110">
        <v>44927</v>
      </c>
      <c r="S2656" s="110">
        <v>45169</v>
      </c>
      <c r="T2656" s="110">
        <v>45182</v>
      </c>
      <c r="U2656" t="s">
        <v>779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4209</v>
      </c>
      <c r="AC2656">
        <v>0</v>
      </c>
      <c r="AD2656">
        <v>0</v>
      </c>
      <c r="AE2656">
        <v>4876</v>
      </c>
      <c r="AF2656">
        <v>0</v>
      </c>
      <c r="AG2656" t="s">
        <v>1833</v>
      </c>
      <c r="AH2656">
        <v>0</v>
      </c>
      <c r="AI2656">
        <v>0</v>
      </c>
      <c r="AJ2656" t="s">
        <v>4192</v>
      </c>
      <c r="AK2656">
        <v>0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4260</v>
      </c>
      <c r="B2657">
        <v>2023</v>
      </c>
      <c r="C2657">
        <v>0</v>
      </c>
      <c r="D2657">
        <v>36</v>
      </c>
      <c r="E2657">
        <v>668139</v>
      </c>
      <c r="F2657" s="110">
        <v>44973</v>
      </c>
      <c r="G2657">
        <v>148.69999999999999</v>
      </c>
      <c r="I2657" t="s">
        <v>7379</v>
      </c>
      <c r="J2657">
        <v>2</v>
      </c>
      <c r="K2657">
        <v>201</v>
      </c>
      <c r="L2657" t="s">
        <v>7440</v>
      </c>
      <c r="M2657">
        <v>2</v>
      </c>
      <c r="N2657">
        <v>201</v>
      </c>
      <c r="O2657" t="s">
        <v>12167</v>
      </c>
      <c r="P2657">
        <v>1010</v>
      </c>
      <c r="Q2657" t="s">
        <v>775</v>
      </c>
      <c r="R2657" s="110">
        <v>44927</v>
      </c>
      <c r="S2657" s="110">
        <v>45169</v>
      </c>
      <c r="T2657" s="110">
        <v>45182</v>
      </c>
      <c r="U2657" t="s">
        <v>779</v>
      </c>
      <c r="V2657">
        <v>5</v>
      </c>
      <c r="W2657">
        <v>502</v>
      </c>
      <c r="X2657">
        <v>12</v>
      </c>
      <c r="Y2657">
        <v>365</v>
      </c>
      <c r="Z2657">
        <v>2</v>
      </c>
      <c r="AA2657">
        <v>2033</v>
      </c>
      <c r="AB2657" t="s">
        <v>4221</v>
      </c>
      <c r="AC2657">
        <v>0</v>
      </c>
      <c r="AD2657">
        <v>0</v>
      </c>
      <c r="AE2657">
        <v>9003</v>
      </c>
      <c r="AF2657">
        <v>0</v>
      </c>
      <c r="AG2657" t="s">
        <v>1833</v>
      </c>
      <c r="AH2657">
        <v>0</v>
      </c>
      <c r="AI2657">
        <v>0</v>
      </c>
      <c r="AJ2657" t="s">
        <v>4224</v>
      </c>
      <c r="AK2657">
        <v>1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50</v>
      </c>
      <c r="AR2657">
        <v>0</v>
      </c>
    </row>
    <row r="2658" spans="1:44" x14ac:dyDescent="0.25">
      <c r="A2658" t="s">
        <v>5089</v>
      </c>
      <c r="B2658">
        <v>2023</v>
      </c>
      <c r="C2658">
        <v>0</v>
      </c>
      <c r="D2658">
        <v>405</v>
      </c>
      <c r="E2658">
        <v>668158</v>
      </c>
      <c r="F2658" s="110">
        <v>44974</v>
      </c>
      <c r="G2658">
        <v>2.9</v>
      </c>
      <c r="I2658" t="s">
        <v>7379</v>
      </c>
      <c r="J2658">
        <v>2</v>
      </c>
      <c r="K2658">
        <v>201</v>
      </c>
      <c r="L2658" t="s">
        <v>7434</v>
      </c>
      <c r="M2658">
        <v>2</v>
      </c>
      <c r="N2658">
        <v>201</v>
      </c>
      <c r="O2658" t="s">
        <v>7747</v>
      </c>
      <c r="P2658">
        <v>1051</v>
      </c>
      <c r="Q2658" t="s">
        <v>775</v>
      </c>
      <c r="R2658" s="110">
        <v>44927</v>
      </c>
      <c r="S2658" s="110">
        <v>45169</v>
      </c>
      <c r="T2658" s="110">
        <v>45182</v>
      </c>
      <c r="U2658" t="s">
        <v>779</v>
      </c>
      <c r="V2658">
        <v>4</v>
      </c>
      <c r="W2658">
        <v>401</v>
      </c>
      <c r="X2658">
        <v>4</v>
      </c>
      <c r="Y2658">
        <v>123</v>
      </c>
      <c r="Z2658">
        <v>1</v>
      </c>
      <c r="AA2658">
        <v>2075</v>
      </c>
      <c r="AB2658" t="s">
        <v>5086</v>
      </c>
      <c r="AC2658">
        <v>0</v>
      </c>
      <c r="AD2658">
        <v>0</v>
      </c>
      <c r="AE2658">
        <v>4303</v>
      </c>
      <c r="AF2658">
        <v>0</v>
      </c>
      <c r="AG2658" t="s">
        <v>1833</v>
      </c>
      <c r="AH2658">
        <v>0</v>
      </c>
      <c r="AI2658">
        <v>0</v>
      </c>
      <c r="AJ2658" t="s">
        <v>4224</v>
      </c>
      <c r="AK2658">
        <v>1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5091</v>
      </c>
      <c r="B2659">
        <v>2023</v>
      </c>
      <c r="C2659">
        <v>0</v>
      </c>
      <c r="D2659">
        <v>406</v>
      </c>
      <c r="E2659">
        <v>668159</v>
      </c>
      <c r="F2659" s="110">
        <v>44974</v>
      </c>
      <c r="G2659">
        <v>31.5</v>
      </c>
      <c r="I2659" t="s">
        <v>7379</v>
      </c>
      <c r="J2659">
        <v>2</v>
      </c>
      <c r="K2659">
        <v>201</v>
      </c>
      <c r="L2659" t="s">
        <v>7432</v>
      </c>
      <c r="M2659">
        <v>2</v>
      </c>
      <c r="N2659">
        <v>201</v>
      </c>
      <c r="O2659" t="s">
        <v>7640</v>
      </c>
      <c r="P2659">
        <v>1052</v>
      </c>
      <c r="Q2659" t="s">
        <v>775</v>
      </c>
      <c r="R2659" s="110">
        <v>44927</v>
      </c>
      <c r="S2659" s="110">
        <v>45169</v>
      </c>
      <c r="T2659" s="110">
        <v>45182</v>
      </c>
      <c r="U2659" t="s">
        <v>779</v>
      </c>
      <c r="V2659">
        <v>4</v>
      </c>
      <c r="W2659">
        <v>401</v>
      </c>
      <c r="X2659">
        <v>4</v>
      </c>
      <c r="Y2659">
        <v>123</v>
      </c>
      <c r="Z2659">
        <v>1</v>
      </c>
      <c r="AA2659">
        <v>2075</v>
      </c>
      <c r="AB2659" t="s">
        <v>5086</v>
      </c>
      <c r="AC2659">
        <v>0</v>
      </c>
      <c r="AD2659">
        <v>0</v>
      </c>
      <c r="AE2659">
        <v>3683</v>
      </c>
      <c r="AF2659">
        <v>0</v>
      </c>
      <c r="AG2659" t="s">
        <v>1833</v>
      </c>
      <c r="AH2659">
        <v>0</v>
      </c>
      <c r="AI2659">
        <v>0</v>
      </c>
      <c r="AJ2659" t="s">
        <v>4224</v>
      </c>
      <c r="AK2659">
        <v>1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5071</v>
      </c>
      <c r="B2660">
        <v>2023</v>
      </c>
      <c r="C2660">
        <v>0</v>
      </c>
      <c r="D2660">
        <v>396</v>
      </c>
      <c r="E2660">
        <v>668166</v>
      </c>
      <c r="F2660" s="110">
        <v>44974</v>
      </c>
      <c r="G2660">
        <v>1130.02</v>
      </c>
      <c r="I2660" t="s">
        <v>7379</v>
      </c>
      <c r="J2660">
        <v>2</v>
      </c>
      <c r="K2660">
        <v>201</v>
      </c>
      <c r="L2660" t="s">
        <v>7450</v>
      </c>
      <c r="M2660">
        <v>2</v>
      </c>
      <c r="N2660">
        <v>201</v>
      </c>
      <c r="O2660" t="s">
        <v>12168</v>
      </c>
      <c r="P2660">
        <v>1054</v>
      </c>
      <c r="Q2660" t="s">
        <v>775</v>
      </c>
      <c r="R2660" s="110">
        <v>44927</v>
      </c>
      <c r="S2660" s="110">
        <v>45169</v>
      </c>
      <c r="T2660" s="110">
        <v>45182</v>
      </c>
      <c r="U2660" t="s">
        <v>779</v>
      </c>
      <c r="V2660">
        <v>11</v>
      </c>
      <c r="W2660">
        <v>1101</v>
      </c>
      <c r="X2660">
        <v>28</v>
      </c>
      <c r="Y2660">
        <v>846</v>
      </c>
      <c r="Z2660">
        <v>0</v>
      </c>
      <c r="AA2660">
        <v>7</v>
      </c>
      <c r="AB2660" t="s">
        <v>5068</v>
      </c>
      <c r="AC2660">
        <v>0</v>
      </c>
      <c r="AD2660">
        <v>0</v>
      </c>
      <c r="AE2660">
        <v>231</v>
      </c>
      <c r="AF2660">
        <v>0</v>
      </c>
      <c r="AG2660" t="s">
        <v>1833</v>
      </c>
      <c r="AH2660">
        <v>0</v>
      </c>
      <c r="AI2660">
        <v>0</v>
      </c>
      <c r="AJ2660" t="s">
        <v>4192</v>
      </c>
      <c r="AK2660">
        <v>1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5071</v>
      </c>
      <c r="B2661">
        <v>2023</v>
      </c>
      <c r="C2661">
        <v>0</v>
      </c>
      <c r="D2661">
        <v>396</v>
      </c>
      <c r="E2661">
        <v>668167</v>
      </c>
      <c r="F2661" s="110">
        <v>44974</v>
      </c>
      <c r="G2661">
        <v>7.05</v>
      </c>
      <c r="I2661" t="s">
        <v>7379</v>
      </c>
      <c r="J2661">
        <v>2</v>
      </c>
      <c r="K2661">
        <v>201</v>
      </c>
      <c r="L2661" t="s">
        <v>7507</v>
      </c>
      <c r="M2661">
        <v>2</v>
      </c>
      <c r="N2661">
        <v>201</v>
      </c>
      <c r="O2661" t="s">
        <v>12169</v>
      </c>
      <c r="P2661">
        <v>1055</v>
      </c>
      <c r="Q2661" t="s">
        <v>775</v>
      </c>
      <c r="R2661" s="110">
        <v>44927</v>
      </c>
      <c r="S2661" s="110">
        <v>45169</v>
      </c>
      <c r="T2661" s="110">
        <v>45182</v>
      </c>
      <c r="U2661" t="s">
        <v>779</v>
      </c>
      <c r="V2661">
        <v>11</v>
      </c>
      <c r="W2661">
        <v>1101</v>
      </c>
      <c r="X2661">
        <v>28</v>
      </c>
      <c r="Y2661">
        <v>846</v>
      </c>
      <c r="Z2661">
        <v>0</v>
      </c>
      <c r="AA2661">
        <v>7</v>
      </c>
      <c r="AB2661" t="s">
        <v>5068</v>
      </c>
      <c r="AC2661">
        <v>0</v>
      </c>
      <c r="AD2661">
        <v>0</v>
      </c>
      <c r="AE2661">
        <v>231</v>
      </c>
      <c r="AF2661">
        <v>0</v>
      </c>
      <c r="AG2661" t="s">
        <v>1833</v>
      </c>
      <c r="AH2661">
        <v>0</v>
      </c>
      <c r="AI2661">
        <v>0</v>
      </c>
      <c r="AJ2661" t="s">
        <v>4192</v>
      </c>
      <c r="AK2661">
        <v>1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5089</v>
      </c>
      <c r="B2662">
        <v>2023</v>
      </c>
      <c r="C2662">
        <v>0</v>
      </c>
      <c r="D2662">
        <v>405</v>
      </c>
      <c r="E2662">
        <v>668100</v>
      </c>
      <c r="F2662" s="110">
        <v>44973</v>
      </c>
      <c r="G2662">
        <v>2.9</v>
      </c>
      <c r="I2662" t="s">
        <v>7379</v>
      </c>
      <c r="J2662">
        <v>2</v>
      </c>
      <c r="K2662">
        <v>201</v>
      </c>
      <c r="L2662" t="s">
        <v>7434</v>
      </c>
      <c r="M2662">
        <v>2</v>
      </c>
      <c r="N2662">
        <v>201</v>
      </c>
      <c r="O2662" t="s">
        <v>7747</v>
      </c>
      <c r="P2662">
        <v>1031</v>
      </c>
      <c r="Q2662" t="s">
        <v>775</v>
      </c>
      <c r="R2662" s="110">
        <v>44927</v>
      </c>
      <c r="S2662" s="110">
        <v>45169</v>
      </c>
      <c r="T2662" s="110">
        <v>45182</v>
      </c>
      <c r="U2662" t="s">
        <v>779</v>
      </c>
      <c r="V2662">
        <v>4</v>
      </c>
      <c r="W2662">
        <v>401</v>
      </c>
      <c r="X2662">
        <v>4</v>
      </c>
      <c r="Y2662">
        <v>123</v>
      </c>
      <c r="Z2662">
        <v>1</v>
      </c>
      <c r="AA2662">
        <v>2075</v>
      </c>
      <c r="AB2662" t="s">
        <v>5086</v>
      </c>
      <c r="AC2662">
        <v>0</v>
      </c>
      <c r="AD2662">
        <v>0</v>
      </c>
      <c r="AE2662">
        <v>4303</v>
      </c>
      <c r="AF2662">
        <v>0</v>
      </c>
      <c r="AG2662" t="s">
        <v>1833</v>
      </c>
      <c r="AH2662">
        <v>0</v>
      </c>
      <c r="AI2662">
        <v>0</v>
      </c>
      <c r="AJ2662" t="s">
        <v>4224</v>
      </c>
      <c r="AK2662">
        <v>1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91</v>
      </c>
      <c r="B2663">
        <v>2023</v>
      </c>
      <c r="C2663">
        <v>0</v>
      </c>
      <c r="D2663">
        <v>406</v>
      </c>
      <c r="E2663">
        <v>668101</v>
      </c>
      <c r="F2663" s="110">
        <v>44973</v>
      </c>
      <c r="G2663">
        <v>62.5</v>
      </c>
      <c r="I2663" t="s">
        <v>7379</v>
      </c>
      <c r="J2663">
        <v>2</v>
      </c>
      <c r="K2663">
        <v>201</v>
      </c>
      <c r="L2663" t="s">
        <v>7432</v>
      </c>
      <c r="M2663">
        <v>2</v>
      </c>
      <c r="N2663">
        <v>201</v>
      </c>
      <c r="O2663" t="s">
        <v>12170</v>
      </c>
      <c r="P2663">
        <v>1032</v>
      </c>
      <c r="Q2663" t="s">
        <v>775</v>
      </c>
      <c r="R2663" s="110">
        <v>44927</v>
      </c>
      <c r="S2663" s="110">
        <v>45169</v>
      </c>
      <c r="T2663" s="110">
        <v>45182</v>
      </c>
      <c r="U2663" t="s">
        <v>779</v>
      </c>
      <c r="V2663">
        <v>4</v>
      </c>
      <c r="W2663">
        <v>401</v>
      </c>
      <c r="X2663">
        <v>4</v>
      </c>
      <c r="Y2663">
        <v>123</v>
      </c>
      <c r="Z2663">
        <v>1</v>
      </c>
      <c r="AA2663">
        <v>2075</v>
      </c>
      <c r="AB2663" t="s">
        <v>5086</v>
      </c>
      <c r="AC2663">
        <v>0</v>
      </c>
      <c r="AD2663">
        <v>0</v>
      </c>
      <c r="AE2663">
        <v>3683</v>
      </c>
      <c r="AF2663">
        <v>0</v>
      </c>
      <c r="AG2663" t="s">
        <v>1833</v>
      </c>
      <c r="AH2663">
        <v>0</v>
      </c>
      <c r="AI2663">
        <v>0</v>
      </c>
      <c r="AJ2663" t="s">
        <v>4224</v>
      </c>
      <c r="AK2663">
        <v>1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9860</v>
      </c>
      <c r="B2664">
        <v>2023</v>
      </c>
      <c r="C2664">
        <v>0</v>
      </c>
      <c r="D2664">
        <v>987</v>
      </c>
      <c r="E2664">
        <v>668102</v>
      </c>
      <c r="F2664" s="110">
        <v>44973</v>
      </c>
      <c r="G2664">
        <v>-469.6</v>
      </c>
      <c r="I2664" t="s">
        <v>7379</v>
      </c>
      <c r="J2664">
        <v>2</v>
      </c>
      <c r="K2664">
        <v>201</v>
      </c>
      <c r="L2664" t="s">
        <v>7418</v>
      </c>
      <c r="M2664">
        <v>2</v>
      </c>
      <c r="N2664">
        <v>201</v>
      </c>
      <c r="O2664" t="s">
        <v>9862</v>
      </c>
      <c r="P2664">
        <v>811</v>
      </c>
      <c r="Q2664" t="s">
        <v>775</v>
      </c>
      <c r="R2664" s="110">
        <v>44927</v>
      </c>
      <c r="S2664" s="110">
        <v>45169</v>
      </c>
      <c r="T2664" s="110">
        <v>45182</v>
      </c>
      <c r="U2664" t="s">
        <v>779</v>
      </c>
      <c r="V2664">
        <v>4</v>
      </c>
      <c r="W2664">
        <v>401</v>
      </c>
      <c r="X2664">
        <v>4</v>
      </c>
      <c r="Y2664">
        <v>123</v>
      </c>
      <c r="Z2664">
        <v>1</v>
      </c>
      <c r="AA2664">
        <v>2075</v>
      </c>
      <c r="AB2664" t="s">
        <v>5120</v>
      </c>
      <c r="AC2664">
        <v>0</v>
      </c>
      <c r="AD2664">
        <v>0</v>
      </c>
      <c r="AE2664">
        <v>450</v>
      </c>
      <c r="AF2664">
        <v>0</v>
      </c>
      <c r="AG2664" t="s">
        <v>1833</v>
      </c>
      <c r="AH2664">
        <v>0</v>
      </c>
      <c r="AI2664">
        <v>0</v>
      </c>
      <c r="AJ2664" t="s">
        <v>4192</v>
      </c>
      <c r="AK2664">
        <v>0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0</v>
      </c>
    </row>
    <row r="2665" spans="1:44" x14ac:dyDescent="0.25">
      <c r="A2665" t="s">
        <v>4827</v>
      </c>
      <c r="B2665">
        <v>2023</v>
      </c>
      <c r="C2665">
        <v>0</v>
      </c>
      <c r="D2665">
        <v>276</v>
      </c>
      <c r="E2665">
        <v>667892</v>
      </c>
      <c r="F2665" s="110">
        <v>44971</v>
      </c>
      <c r="G2665">
        <v>259</v>
      </c>
      <c r="I2665" t="s">
        <v>7379</v>
      </c>
      <c r="J2665">
        <v>2</v>
      </c>
      <c r="K2665">
        <v>201</v>
      </c>
      <c r="L2665" t="s">
        <v>7380</v>
      </c>
      <c r="M2665">
        <v>2</v>
      </c>
      <c r="N2665">
        <v>201</v>
      </c>
      <c r="O2665" t="s">
        <v>12171</v>
      </c>
      <c r="P2665">
        <v>857</v>
      </c>
      <c r="Q2665" t="s">
        <v>775</v>
      </c>
      <c r="R2665" s="110">
        <v>44927</v>
      </c>
      <c r="S2665" s="110">
        <v>45169</v>
      </c>
      <c r="T2665" s="110">
        <v>45182</v>
      </c>
      <c r="U2665" t="s">
        <v>779</v>
      </c>
      <c r="V2665">
        <v>10</v>
      </c>
      <c r="W2665">
        <v>1002</v>
      </c>
      <c r="X2665">
        <v>20</v>
      </c>
      <c r="Y2665">
        <v>608</v>
      </c>
      <c r="Z2665">
        <v>4</v>
      </c>
      <c r="AA2665">
        <v>2052</v>
      </c>
      <c r="AB2665" t="s">
        <v>4826</v>
      </c>
      <c r="AC2665">
        <v>0</v>
      </c>
      <c r="AD2665">
        <v>0</v>
      </c>
      <c r="AE2665">
        <v>64</v>
      </c>
      <c r="AF2665">
        <v>0</v>
      </c>
      <c r="AG2665" t="s">
        <v>1833</v>
      </c>
      <c r="AH2665">
        <v>0</v>
      </c>
      <c r="AI2665">
        <v>0</v>
      </c>
      <c r="AJ2665" t="s">
        <v>4224</v>
      </c>
      <c r="AK2665">
        <v>1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5084</v>
      </c>
      <c r="B2666">
        <v>2023</v>
      </c>
      <c r="C2666">
        <v>0</v>
      </c>
      <c r="D2666">
        <v>403</v>
      </c>
      <c r="E2666">
        <v>667893</v>
      </c>
      <c r="F2666" s="110">
        <v>44971</v>
      </c>
      <c r="G2666">
        <v>1770.07</v>
      </c>
      <c r="I2666" t="s">
        <v>7379</v>
      </c>
      <c r="J2666">
        <v>2</v>
      </c>
      <c r="K2666">
        <v>201</v>
      </c>
      <c r="L2666" t="s">
        <v>7380</v>
      </c>
      <c r="M2666">
        <v>2</v>
      </c>
      <c r="N2666">
        <v>201</v>
      </c>
      <c r="O2666" t="s">
        <v>12171</v>
      </c>
      <c r="P2666">
        <v>858</v>
      </c>
      <c r="Q2666" t="s">
        <v>775</v>
      </c>
      <c r="R2666" s="110">
        <v>44927</v>
      </c>
      <c r="S2666" s="110">
        <v>45169</v>
      </c>
      <c r="T2666" s="110">
        <v>45182</v>
      </c>
      <c r="U2666" t="s">
        <v>779</v>
      </c>
      <c r="V2666">
        <v>2</v>
      </c>
      <c r="W2666">
        <v>201</v>
      </c>
      <c r="X2666">
        <v>4</v>
      </c>
      <c r="Y2666">
        <v>122</v>
      </c>
      <c r="Z2666">
        <v>1</v>
      </c>
      <c r="AA2666">
        <v>2080</v>
      </c>
      <c r="AB2666" t="s">
        <v>4677</v>
      </c>
      <c r="AC2666">
        <v>0</v>
      </c>
      <c r="AD2666">
        <v>0</v>
      </c>
      <c r="AE2666">
        <v>64</v>
      </c>
      <c r="AF2666">
        <v>0</v>
      </c>
      <c r="AG2666" t="s">
        <v>1833</v>
      </c>
      <c r="AH2666">
        <v>0</v>
      </c>
      <c r="AI2666">
        <v>0</v>
      </c>
      <c r="AJ2666" t="s">
        <v>4192</v>
      </c>
      <c r="AK2666">
        <v>1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4363</v>
      </c>
      <c r="B2667">
        <v>2023</v>
      </c>
      <c r="C2667">
        <v>0</v>
      </c>
      <c r="D2667">
        <v>80</v>
      </c>
      <c r="E2667">
        <v>667894</v>
      </c>
      <c r="F2667" s="110">
        <v>44971</v>
      </c>
      <c r="G2667">
        <v>628</v>
      </c>
      <c r="I2667" t="s">
        <v>7379</v>
      </c>
      <c r="J2667">
        <v>2</v>
      </c>
      <c r="K2667">
        <v>201</v>
      </c>
      <c r="L2667" t="s">
        <v>7380</v>
      </c>
      <c r="M2667">
        <v>2</v>
      </c>
      <c r="N2667">
        <v>201</v>
      </c>
      <c r="O2667" t="s">
        <v>12171</v>
      </c>
      <c r="P2667">
        <v>856</v>
      </c>
      <c r="Q2667" t="s">
        <v>775</v>
      </c>
      <c r="R2667" s="110">
        <v>44927</v>
      </c>
      <c r="S2667" s="110">
        <v>45169</v>
      </c>
      <c r="T2667" s="110">
        <v>45182</v>
      </c>
      <c r="U2667" t="s">
        <v>779</v>
      </c>
      <c r="V2667">
        <v>10</v>
      </c>
      <c r="W2667">
        <v>1001</v>
      </c>
      <c r="X2667">
        <v>4</v>
      </c>
      <c r="Y2667">
        <v>122</v>
      </c>
      <c r="Z2667">
        <v>1</v>
      </c>
      <c r="AA2667">
        <v>2050</v>
      </c>
      <c r="AB2667" t="s">
        <v>4360</v>
      </c>
      <c r="AC2667">
        <v>0</v>
      </c>
      <c r="AD2667">
        <v>0</v>
      </c>
      <c r="AE2667">
        <v>64</v>
      </c>
      <c r="AF2667">
        <v>0</v>
      </c>
      <c r="AG2667" t="s">
        <v>1833</v>
      </c>
      <c r="AH2667">
        <v>0</v>
      </c>
      <c r="AI2667">
        <v>0</v>
      </c>
      <c r="AJ2667" t="s">
        <v>4224</v>
      </c>
      <c r="AK2667">
        <v>1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4361</v>
      </c>
      <c r="B2668">
        <v>2023</v>
      </c>
      <c r="C2668">
        <v>0</v>
      </c>
      <c r="D2668">
        <v>79</v>
      </c>
      <c r="E2668">
        <v>667895</v>
      </c>
      <c r="F2668" s="110">
        <v>44971</v>
      </c>
      <c r="G2668">
        <v>110</v>
      </c>
      <c r="I2668" t="s">
        <v>7379</v>
      </c>
      <c r="J2668">
        <v>2</v>
      </c>
      <c r="K2668">
        <v>201</v>
      </c>
      <c r="L2668" t="s">
        <v>7380</v>
      </c>
      <c r="M2668">
        <v>2</v>
      </c>
      <c r="N2668">
        <v>201</v>
      </c>
      <c r="O2668" t="s">
        <v>12171</v>
      </c>
      <c r="P2668">
        <v>855</v>
      </c>
      <c r="Q2668" t="s">
        <v>775</v>
      </c>
      <c r="R2668" s="110">
        <v>44927</v>
      </c>
      <c r="S2668" s="110">
        <v>45169</v>
      </c>
      <c r="T2668" s="110">
        <v>45182</v>
      </c>
      <c r="U2668" t="s">
        <v>779</v>
      </c>
      <c r="V2668">
        <v>10</v>
      </c>
      <c r="W2668">
        <v>1001</v>
      </c>
      <c r="X2668">
        <v>4</v>
      </c>
      <c r="Y2668">
        <v>122</v>
      </c>
      <c r="Z2668">
        <v>1</v>
      </c>
      <c r="AA2668">
        <v>2050</v>
      </c>
      <c r="AB2668" t="s">
        <v>4360</v>
      </c>
      <c r="AC2668">
        <v>0</v>
      </c>
      <c r="AD2668">
        <v>0</v>
      </c>
      <c r="AE2668">
        <v>64</v>
      </c>
      <c r="AF2668">
        <v>0</v>
      </c>
      <c r="AG2668" t="s">
        <v>1833</v>
      </c>
      <c r="AH2668">
        <v>0</v>
      </c>
      <c r="AI2668">
        <v>0</v>
      </c>
      <c r="AJ2668" t="s">
        <v>4224</v>
      </c>
      <c r="AK2668">
        <v>1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092</v>
      </c>
      <c r="B2669">
        <v>2023</v>
      </c>
      <c r="C2669">
        <v>0</v>
      </c>
      <c r="D2669">
        <v>407</v>
      </c>
      <c r="E2669">
        <v>667896</v>
      </c>
      <c r="F2669" s="110">
        <v>44971</v>
      </c>
      <c r="G2669">
        <v>1526</v>
      </c>
      <c r="I2669" t="s">
        <v>7379</v>
      </c>
      <c r="J2669">
        <v>2</v>
      </c>
      <c r="K2669">
        <v>201</v>
      </c>
      <c r="L2669" t="s">
        <v>7380</v>
      </c>
      <c r="M2669">
        <v>2</v>
      </c>
      <c r="N2669">
        <v>201</v>
      </c>
      <c r="O2669" t="s">
        <v>12171</v>
      </c>
      <c r="P2669">
        <v>859</v>
      </c>
      <c r="Q2669" t="s">
        <v>775</v>
      </c>
      <c r="R2669" s="110">
        <v>44927</v>
      </c>
      <c r="S2669" s="110">
        <v>45169</v>
      </c>
      <c r="T2669" s="110">
        <v>45182</v>
      </c>
      <c r="U2669" t="s">
        <v>779</v>
      </c>
      <c r="V2669">
        <v>2</v>
      </c>
      <c r="W2669">
        <v>203</v>
      </c>
      <c r="X2669">
        <v>4</v>
      </c>
      <c r="Y2669">
        <v>122</v>
      </c>
      <c r="Z2669">
        <v>1</v>
      </c>
      <c r="AA2669">
        <v>2081</v>
      </c>
      <c r="AB2669" t="s">
        <v>4644</v>
      </c>
      <c r="AC2669">
        <v>0</v>
      </c>
      <c r="AD2669">
        <v>0</v>
      </c>
      <c r="AE2669">
        <v>64</v>
      </c>
      <c r="AF2669">
        <v>0</v>
      </c>
      <c r="AG2669" t="s">
        <v>1833</v>
      </c>
      <c r="AH2669">
        <v>0</v>
      </c>
      <c r="AI2669">
        <v>0</v>
      </c>
      <c r="AJ2669" t="s">
        <v>4224</v>
      </c>
      <c r="AK2669">
        <v>1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5091</v>
      </c>
      <c r="B2670">
        <v>2023</v>
      </c>
      <c r="C2670">
        <v>0</v>
      </c>
      <c r="D2670">
        <v>406</v>
      </c>
      <c r="E2670">
        <v>667901</v>
      </c>
      <c r="F2670" s="110">
        <v>44971</v>
      </c>
      <c r="G2670">
        <v>25</v>
      </c>
      <c r="I2670" t="s">
        <v>7379</v>
      </c>
      <c r="J2670">
        <v>2</v>
      </c>
      <c r="K2670">
        <v>201</v>
      </c>
      <c r="L2670" t="s">
        <v>7432</v>
      </c>
      <c r="M2670">
        <v>2</v>
      </c>
      <c r="N2670">
        <v>201</v>
      </c>
      <c r="O2670" t="s">
        <v>7627</v>
      </c>
      <c r="P2670">
        <v>993</v>
      </c>
      <c r="Q2670" t="s">
        <v>775</v>
      </c>
      <c r="R2670" s="110">
        <v>44927</v>
      </c>
      <c r="S2670" s="110">
        <v>45169</v>
      </c>
      <c r="T2670" s="110">
        <v>45182</v>
      </c>
      <c r="U2670" t="s">
        <v>779</v>
      </c>
      <c r="V2670">
        <v>4</v>
      </c>
      <c r="W2670">
        <v>401</v>
      </c>
      <c r="X2670">
        <v>4</v>
      </c>
      <c r="Y2670">
        <v>123</v>
      </c>
      <c r="Z2670">
        <v>1</v>
      </c>
      <c r="AA2670">
        <v>2075</v>
      </c>
      <c r="AB2670" t="s">
        <v>5086</v>
      </c>
      <c r="AC2670">
        <v>0</v>
      </c>
      <c r="AD2670">
        <v>0</v>
      </c>
      <c r="AE2670">
        <v>3683</v>
      </c>
      <c r="AF2670">
        <v>0</v>
      </c>
      <c r="AG2670" t="s">
        <v>1833</v>
      </c>
      <c r="AH2670">
        <v>0</v>
      </c>
      <c r="AI2670">
        <v>0</v>
      </c>
      <c r="AJ2670" t="s">
        <v>4224</v>
      </c>
      <c r="AK2670">
        <v>1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5089</v>
      </c>
      <c r="B2671">
        <v>2023</v>
      </c>
      <c r="C2671">
        <v>0</v>
      </c>
      <c r="D2671">
        <v>405</v>
      </c>
      <c r="E2671">
        <v>667902</v>
      </c>
      <c r="F2671" s="110">
        <v>44971</v>
      </c>
      <c r="G2671">
        <v>1.45</v>
      </c>
      <c r="I2671" t="s">
        <v>7379</v>
      </c>
      <c r="J2671">
        <v>2</v>
      </c>
      <c r="K2671">
        <v>201</v>
      </c>
      <c r="L2671" t="s">
        <v>7434</v>
      </c>
      <c r="M2671">
        <v>2</v>
      </c>
      <c r="N2671">
        <v>201</v>
      </c>
      <c r="O2671" t="s">
        <v>7435</v>
      </c>
      <c r="P2671">
        <v>994</v>
      </c>
      <c r="Q2671" t="s">
        <v>775</v>
      </c>
      <c r="R2671" s="110">
        <v>44927</v>
      </c>
      <c r="S2671" s="110">
        <v>45169</v>
      </c>
      <c r="T2671" s="110">
        <v>45182</v>
      </c>
      <c r="U2671" t="s">
        <v>779</v>
      </c>
      <c r="V2671">
        <v>4</v>
      </c>
      <c r="W2671">
        <v>401</v>
      </c>
      <c r="X2671">
        <v>4</v>
      </c>
      <c r="Y2671">
        <v>123</v>
      </c>
      <c r="Z2671">
        <v>1</v>
      </c>
      <c r="AA2671">
        <v>2075</v>
      </c>
      <c r="AB2671" t="s">
        <v>5086</v>
      </c>
      <c r="AC2671">
        <v>0</v>
      </c>
      <c r="AD2671">
        <v>0</v>
      </c>
      <c r="AE2671">
        <v>4303</v>
      </c>
      <c r="AF2671">
        <v>0</v>
      </c>
      <c r="AG2671" t="s">
        <v>1833</v>
      </c>
      <c r="AH2671">
        <v>0</v>
      </c>
      <c r="AI2671">
        <v>0</v>
      </c>
      <c r="AJ2671" t="s">
        <v>4224</v>
      </c>
      <c r="AK2671">
        <v>1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882</v>
      </c>
      <c r="B2672">
        <v>2023</v>
      </c>
      <c r="C2672">
        <v>0</v>
      </c>
      <c r="D2672">
        <v>800</v>
      </c>
      <c r="E2672">
        <v>667907</v>
      </c>
      <c r="F2672" s="110">
        <v>44971</v>
      </c>
      <c r="G2672">
        <v>1191.71</v>
      </c>
      <c r="I2672" t="s">
        <v>7379</v>
      </c>
      <c r="J2672">
        <v>2</v>
      </c>
      <c r="K2672">
        <v>201</v>
      </c>
      <c r="L2672" t="s">
        <v>7418</v>
      </c>
      <c r="M2672">
        <v>2</v>
      </c>
      <c r="N2672">
        <v>201</v>
      </c>
      <c r="O2672" t="s">
        <v>11885</v>
      </c>
      <c r="P2672">
        <v>552</v>
      </c>
      <c r="Q2672" t="s">
        <v>775</v>
      </c>
      <c r="R2672" s="110">
        <v>44927</v>
      </c>
      <c r="S2672" s="110">
        <v>45169</v>
      </c>
      <c r="T2672" s="110">
        <v>45182</v>
      </c>
      <c r="U2672" t="s">
        <v>779</v>
      </c>
      <c r="V2672">
        <v>2</v>
      </c>
      <c r="W2672">
        <v>203</v>
      </c>
      <c r="X2672">
        <v>4</v>
      </c>
      <c r="Y2672">
        <v>124</v>
      </c>
      <c r="Z2672">
        <v>1</v>
      </c>
      <c r="AA2672">
        <v>2082</v>
      </c>
      <c r="AB2672" t="s">
        <v>5881</v>
      </c>
      <c r="AC2672">
        <v>0</v>
      </c>
      <c r="AD2672">
        <v>0</v>
      </c>
      <c r="AE2672">
        <v>6</v>
      </c>
      <c r="AF2672">
        <v>0</v>
      </c>
      <c r="AG2672" t="s">
        <v>1833</v>
      </c>
      <c r="AH2672">
        <v>0</v>
      </c>
      <c r="AI2672">
        <v>0</v>
      </c>
      <c r="AJ2672" t="s">
        <v>4192</v>
      </c>
      <c r="AK2672">
        <v>0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5884</v>
      </c>
      <c r="B2673">
        <v>2023</v>
      </c>
      <c r="C2673">
        <v>0</v>
      </c>
      <c r="D2673">
        <v>801</v>
      </c>
      <c r="E2673">
        <v>667908</v>
      </c>
      <c r="F2673" s="110">
        <v>44971</v>
      </c>
      <c r="G2673">
        <v>2417.13</v>
      </c>
      <c r="I2673" t="s">
        <v>7379</v>
      </c>
      <c r="J2673">
        <v>2</v>
      </c>
      <c r="K2673">
        <v>201</v>
      </c>
      <c r="L2673" t="s">
        <v>7418</v>
      </c>
      <c r="M2673">
        <v>2</v>
      </c>
      <c r="N2673">
        <v>201</v>
      </c>
      <c r="O2673" t="s">
        <v>11885</v>
      </c>
      <c r="P2673">
        <v>553</v>
      </c>
      <c r="Q2673" t="s">
        <v>775</v>
      </c>
      <c r="R2673" s="110">
        <v>44927</v>
      </c>
      <c r="S2673" s="110">
        <v>45169</v>
      </c>
      <c r="T2673" s="110">
        <v>45182</v>
      </c>
      <c r="U2673" t="s">
        <v>779</v>
      </c>
      <c r="V2673">
        <v>3</v>
      </c>
      <c r="W2673">
        <v>301</v>
      </c>
      <c r="X2673">
        <v>4</v>
      </c>
      <c r="Y2673">
        <v>122</v>
      </c>
      <c r="Z2673">
        <v>1</v>
      </c>
      <c r="AA2673">
        <v>2068</v>
      </c>
      <c r="AB2673" t="s">
        <v>5881</v>
      </c>
      <c r="AC2673">
        <v>0</v>
      </c>
      <c r="AD2673">
        <v>0</v>
      </c>
      <c r="AE2673">
        <v>6</v>
      </c>
      <c r="AF2673">
        <v>0</v>
      </c>
      <c r="AG2673" t="s">
        <v>1833</v>
      </c>
      <c r="AH2673">
        <v>0</v>
      </c>
      <c r="AI2673">
        <v>0</v>
      </c>
      <c r="AJ2673" t="s">
        <v>4192</v>
      </c>
      <c r="AK2673">
        <v>0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5886</v>
      </c>
      <c r="B2674">
        <v>2023</v>
      </c>
      <c r="C2674">
        <v>0</v>
      </c>
      <c r="D2674">
        <v>802</v>
      </c>
      <c r="E2674">
        <v>667909</v>
      </c>
      <c r="F2674" s="110">
        <v>44971</v>
      </c>
      <c r="G2674">
        <v>555.36</v>
      </c>
      <c r="I2674" t="s">
        <v>7379</v>
      </c>
      <c r="J2674">
        <v>2</v>
      </c>
      <c r="K2674">
        <v>201</v>
      </c>
      <c r="L2674" t="s">
        <v>7418</v>
      </c>
      <c r="M2674">
        <v>2</v>
      </c>
      <c r="N2674">
        <v>201</v>
      </c>
      <c r="O2674" t="s">
        <v>11885</v>
      </c>
      <c r="P2674">
        <v>554</v>
      </c>
      <c r="Q2674" t="s">
        <v>775</v>
      </c>
      <c r="R2674" s="110">
        <v>44927</v>
      </c>
      <c r="S2674" s="110">
        <v>45169</v>
      </c>
      <c r="T2674" s="110">
        <v>45182</v>
      </c>
      <c r="U2674" t="s">
        <v>779</v>
      </c>
      <c r="V2674">
        <v>3</v>
      </c>
      <c r="W2674">
        <v>301</v>
      </c>
      <c r="X2674">
        <v>4</v>
      </c>
      <c r="Y2674">
        <v>122</v>
      </c>
      <c r="Z2674">
        <v>1</v>
      </c>
      <c r="AA2674">
        <v>2068</v>
      </c>
      <c r="AB2674" t="s">
        <v>5881</v>
      </c>
      <c r="AC2674">
        <v>0</v>
      </c>
      <c r="AD2674">
        <v>0</v>
      </c>
      <c r="AE2674">
        <v>6</v>
      </c>
      <c r="AF2674">
        <v>0</v>
      </c>
      <c r="AG2674" t="s">
        <v>1833</v>
      </c>
      <c r="AH2674">
        <v>0</v>
      </c>
      <c r="AI2674">
        <v>0</v>
      </c>
      <c r="AJ2674" t="s">
        <v>4192</v>
      </c>
      <c r="AK2674">
        <v>0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5888</v>
      </c>
      <c r="B2675">
        <v>2023</v>
      </c>
      <c r="C2675">
        <v>0</v>
      </c>
      <c r="D2675">
        <v>803</v>
      </c>
      <c r="E2675">
        <v>667910</v>
      </c>
      <c r="F2675" s="110">
        <v>44971</v>
      </c>
      <c r="G2675">
        <v>555.36</v>
      </c>
      <c r="I2675" t="s">
        <v>7379</v>
      </c>
      <c r="J2675">
        <v>2</v>
      </c>
      <c r="K2675">
        <v>201</v>
      </c>
      <c r="L2675" t="s">
        <v>7418</v>
      </c>
      <c r="M2675">
        <v>2</v>
      </c>
      <c r="N2675">
        <v>201</v>
      </c>
      <c r="O2675" t="s">
        <v>11885</v>
      </c>
      <c r="P2675">
        <v>555</v>
      </c>
      <c r="Q2675" t="s">
        <v>775</v>
      </c>
      <c r="R2675" s="110">
        <v>44927</v>
      </c>
      <c r="S2675" s="110">
        <v>45169</v>
      </c>
      <c r="T2675" s="110">
        <v>45182</v>
      </c>
      <c r="U2675" t="s">
        <v>779</v>
      </c>
      <c r="V2675">
        <v>3</v>
      </c>
      <c r="W2675">
        <v>301</v>
      </c>
      <c r="X2675">
        <v>4</v>
      </c>
      <c r="Y2675">
        <v>122</v>
      </c>
      <c r="Z2675">
        <v>1</v>
      </c>
      <c r="AA2675">
        <v>2068</v>
      </c>
      <c r="AB2675" t="s">
        <v>5881</v>
      </c>
      <c r="AC2675">
        <v>0</v>
      </c>
      <c r="AD2675">
        <v>0</v>
      </c>
      <c r="AE2675">
        <v>6</v>
      </c>
      <c r="AF2675">
        <v>0</v>
      </c>
      <c r="AG2675" t="s">
        <v>1833</v>
      </c>
      <c r="AH2675">
        <v>0</v>
      </c>
      <c r="AI2675">
        <v>0</v>
      </c>
      <c r="AJ2675" t="s">
        <v>4192</v>
      </c>
      <c r="AK2675">
        <v>0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5890</v>
      </c>
      <c r="B2676">
        <v>2023</v>
      </c>
      <c r="C2676">
        <v>0</v>
      </c>
      <c r="D2676">
        <v>804</v>
      </c>
      <c r="E2676">
        <v>667911</v>
      </c>
      <c r="F2676" s="110">
        <v>44971</v>
      </c>
      <c r="G2676">
        <v>1262.93</v>
      </c>
      <c r="I2676" t="s">
        <v>7379</v>
      </c>
      <c r="J2676">
        <v>2</v>
      </c>
      <c r="K2676">
        <v>201</v>
      </c>
      <c r="L2676" t="s">
        <v>7418</v>
      </c>
      <c r="M2676">
        <v>2</v>
      </c>
      <c r="N2676">
        <v>201</v>
      </c>
      <c r="O2676" t="s">
        <v>11885</v>
      </c>
      <c r="P2676">
        <v>556</v>
      </c>
      <c r="Q2676" t="s">
        <v>775</v>
      </c>
      <c r="R2676" s="110">
        <v>44927</v>
      </c>
      <c r="S2676" s="110">
        <v>45169</v>
      </c>
      <c r="T2676" s="110">
        <v>45182</v>
      </c>
      <c r="U2676" t="s">
        <v>779</v>
      </c>
      <c r="V2676">
        <v>3</v>
      </c>
      <c r="W2676">
        <v>301</v>
      </c>
      <c r="X2676">
        <v>4</v>
      </c>
      <c r="Y2676">
        <v>131</v>
      </c>
      <c r="Z2676">
        <v>1</v>
      </c>
      <c r="AA2676">
        <v>2069</v>
      </c>
      <c r="AB2676" t="s">
        <v>5881</v>
      </c>
      <c r="AC2676">
        <v>0</v>
      </c>
      <c r="AD2676">
        <v>0</v>
      </c>
      <c r="AE2676">
        <v>6</v>
      </c>
      <c r="AF2676">
        <v>0</v>
      </c>
      <c r="AG2676" t="s">
        <v>1833</v>
      </c>
      <c r="AH2676">
        <v>0</v>
      </c>
      <c r="AI2676">
        <v>0</v>
      </c>
      <c r="AJ2676" t="s">
        <v>4192</v>
      </c>
      <c r="AK2676">
        <v>0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0</v>
      </c>
    </row>
    <row r="2677" spans="1:44" x14ac:dyDescent="0.25">
      <c r="A2677" t="s">
        <v>5892</v>
      </c>
      <c r="B2677">
        <v>2023</v>
      </c>
      <c r="C2677">
        <v>0</v>
      </c>
      <c r="D2677">
        <v>805</v>
      </c>
      <c r="E2677">
        <v>667912</v>
      </c>
      <c r="F2677" s="110">
        <v>44971</v>
      </c>
      <c r="G2677">
        <v>1232.69</v>
      </c>
      <c r="I2677" t="s">
        <v>7379</v>
      </c>
      <c r="J2677">
        <v>2</v>
      </c>
      <c r="K2677">
        <v>201</v>
      </c>
      <c r="L2677" t="s">
        <v>7418</v>
      </c>
      <c r="M2677">
        <v>2</v>
      </c>
      <c r="N2677">
        <v>201</v>
      </c>
      <c r="O2677" t="s">
        <v>11885</v>
      </c>
      <c r="P2677">
        <v>557</v>
      </c>
      <c r="Q2677" t="s">
        <v>775</v>
      </c>
      <c r="R2677" s="110">
        <v>44927</v>
      </c>
      <c r="S2677" s="110">
        <v>45169</v>
      </c>
      <c r="T2677" s="110">
        <v>45182</v>
      </c>
      <c r="U2677" t="s">
        <v>779</v>
      </c>
      <c r="V2677">
        <v>3</v>
      </c>
      <c r="W2677">
        <v>301</v>
      </c>
      <c r="X2677">
        <v>4</v>
      </c>
      <c r="Y2677">
        <v>122</v>
      </c>
      <c r="Z2677">
        <v>1</v>
      </c>
      <c r="AA2677">
        <v>2067</v>
      </c>
      <c r="AB2677" t="s">
        <v>5881</v>
      </c>
      <c r="AC2677">
        <v>0</v>
      </c>
      <c r="AD2677">
        <v>0</v>
      </c>
      <c r="AE2677">
        <v>6</v>
      </c>
      <c r="AF2677">
        <v>0</v>
      </c>
      <c r="AG2677" t="s">
        <v>1833</v>
      </c>
      <c r="AH2677">
        <v>0</v>
      </c>
      <c r="AI2677">
        <v>0</v>
      </c>
      <c r="AJ2677" t="s">
        <v>4192</v>
      </c>
      <c r="AK2677">
        <v>0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0</v>
      </c>
    </row>
    <row r="2678" spans="1:44" x14ac:dyDescent="0.25">
      <c r="A2678" t="s">
        <v>5894</v>
      </c>
      <c r="B2678">
        <v>2023</v>
      </c>
      <c r="C2678">
        <v>0</v>
      </c>
      <c r="D2678">
        <v>806</v>
      </c>
      <c r="E2678">
        <v>667913</v>
      </c>
      <c r="F2678" s="110">
        <v>44971</v>
      </c>
      <c r="G2678">
        <v>3067.47</v>
      </c>
      <c r="I2678" t="s">
        <v>7379</v>
      </c>
      <c r="J2678">
        <v>2</v>
      </c>
      <c r="K2678">
        <v>201</v>
      </c>
      <c r="L2678" t="s">
        <v>7418</v>
      </c>
      <c r="M2678">
        <v>2</v>
      </c>
      <c r="N2678">
        <v>201</v>
      </c>
      <c r="O2678" t="s">
        <v>11885</v>
      </c>
      <c r="P2678">
        <v>558</v>
      </c>
      <c r="Q2678" t="s">
        <v>775</v>
      </c>
      <c r="R2678" s="110">
        <v>44927</v>
      </c>
      <c r="S2678" s="110">
        <v>45169</v>
      </c>
      <c r="T2678" s="110">
        <v>45182</v>
      </c>
      <c r="U2678" t="s">
        <v>779</v>
      </c>
      <c r="V2678">
        <v>4</v>
      </c>
      <c r="W2678">
        <v>401</v>
      </c>
      <c r="X2678">
        <v>4</v>
      </c>
      <c r="Y2678">
        <v>123</v>
      </c>
      <c r="Z2678">
        <v>1</v>
      </c>
      <c r="AA2678">
        <v>2075</v>
      </c>
      <c r="AB2678" t="s">
        <v>5881</v>
      </c>
      <c r="AC2678">
        <v>0</v>
      </c>
      <c r="AD2678">
        <v>0</v>
      </c>
      <c r="AE2678">
        <v>6</v>
      </c>
      <c r="AF2678">
        <v>0</v>
      </c>
      <c r="AG2678" t="s">
        <v>1833</v>
      </c>
      <c r="AH2678">
        <v>0</v>
      </c>
      <c r="AI2678">
        <v>0</v>
      </c>
      <c r="AJ2678" t="s">
        <v>4192</v>
      </c>
      <c r="AK2678">
        <v>0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5896</v>
      </c>
      <c r="B2679">
        <v>2023</v>
      </c>
      <c r="C2679">
        <v>0</v>
      </c>
      <c r="D2679">
        <v>807</v>
      </c>
      <c r="E2679">
        <v>667914</v>
      </c>
      <c r="F2679" s="110">
        <v>44971</v>
      </c>
      <c r="G2679">
        <v>555.36</v>
      </c>
      <c r="I2679" t="s">
        <v>7379</v>
      </c>
      <c r="J2679">
        <v>2</v>
      </c>
      <c r="K2679">
        <v>201</v>
      </c>
      <c r="L2679" t="s">
        <v>7418</v>
      </c>
      <c r="M2679">
        <v>2</v>
      </c>
      <c r="N2679">
        <v>201</v>
      </c>
      <c r="O2679" t="s">
        <v>11885</v>
      </c>
      <c r="P2679">
        <v>559</v>
      </c>
      <c r="Q2679" t="s">
        <v>775</v>
      </c>
      <c r="R2679" s="110">
        <v>44927</v>
      </c>
      <c r="S2679" s="110">
        <v>45169</v>
      </c>
      <c r="T2679" s="110">
        <v>45182</v>
      </c>
      <c r="U2679" t="s">
        <v>779</v>
      </c>
      <c r="V2679">
        <v>4</v>
      </c>
      <c r="W2679">
        <v>401</v>
      </c>
      <c r="X2679">
        <v>4</v>
      </c>
      <c r="Y2679">
        <v>123</v>
      </c>
      <c r="Z2679">
        <v>1</v>
      </c>
      <c r="AA2679">
        <v>2075</v>
      </c>
      <c r="AB2679" t="s">
        <v>5881</v>
      </c>
      <c r="AC2679">
        <v>0</v>
      </c>
      <c r="AD2679">
        <v>0</v>
      </c>
      <c r="AE2679">
        <v>6</v>
      </c>
      <c r="AF2679">
        <v>0</v>
      </c>
      <c r="AG2679" t="s">
        <v>1833</v>
      </c>
      <c r="AH2679">
        <v>0</v>
      </c>
      <c r="AI2679">
        <v>0</v>
      </c>
      <c r="AJ2679" t="s">
        <v>4192</v>
      </c>
      <c r="AK2679">
        <v>0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5897</v>
      </c>
      <c r="B2680">
        <v>2023</v>
      </c>
      <c r="C2680">
        <v>0</v>
      </c>
      <c r="D2680">
        <v>808</v>
      </c>
      <c r="E2680">
        <v>667915</v>
      </c>
      <c r="F2680" s="110">
        <v>44971</v>
      </c>
      <c r="G2680">
        <v>555.36</v>
      </c>
      <c r="I2680" t="s">
        <v>7379</v>
      </c>
      <c r="J2680">
        <v>2</v>
      </c>
      <c r="K2680">
        <v>201</v>
      </c>
      <c r="L2680" t="s">
        <v>7418</v>
      </c>
      <c r="M2680">
        <v>2</v>
      </c>
      <c r="N2680">
        <v>201</v>
      </c>
      <c r="O2680" t="s">
        <v>11885</v>
      </c>
      <c r="P2680">
        <v>560</v>
      </c>
      <c r="Q2680" t="s">
        <v>775</v>
      </c>
      <c r="R2680" s="110">
        <v>44927</v>
      </c>
      <c r="S2680" s="110">
        <v>45169</v>
      </c>
      <c r="T2680" s="110">
        <v>45182</v>
      </c>
      <c r="U2680" t="s">
        <v>779</v>
      </c>
      <c r="V2680">
        <v>4</v>
      </c>
      <c r="W2680">
        <v>401</v>
      </c>
      <c r="X2680">
        <v>4</v>
      </c>
      <c r="Y2680">
        <v>123</v>
      </c>
      <c r="Z2680">
        <v>1</v>
      </c>
      <c r="AA2680">
        <v>2075</v>
      </c>
      <c r="AB2680" t="s">
        <v>5881</v>
      </c>
      <c r="AC2680">
        <v>0</v>
      </c>
      <c r="AD2680">
        <v>0</v>
      </c>
      <c r="AE2680">
        <v>6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4193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5898</v>
      </c>
      <c r="B2681">
        <v>2023</v>
      </c>
      <c r="C2681">
        <v>0</v>
      </c>
      <c r="D2681">
        <v>809</v>
      </c>
      <c r="E2681">
        <v>667916</v>
      </c>
      <c r="F2681" s="110">
        <v>44971</v>
      </c>
      <c r="G2681">
        <v>648.04</v>
      </c>
      <c r="I2681" t="s">
        <v>7379</v>
      </c>
      <c r="J2681">
        <v>2</v>
      </c>
      <c r="K2681">
        <v>201</v>
      </c>
      <c r="L2681" t="s">
        <v>7418</v>
      </c>
      <c r="M2681">
        <v>2</v>
      </c>
      <c r="N2681">
        <v>201</v>
      </c>
      <c r="O2681" t="s">
        <v>11885</v>
      </c>
      <c r="P2681">
        <v>561</v>
      </c>
      <c r="Q2681" t="s">
        <v>775</v>
      </c>
      <c r="R2681" s="110">
        <v>44927</v>
      </c>
      <c r="S2681" s="110">
        <v>45169</v>
      </c>
      <c r="T2681" s="110">
        <v>45182</v>
      </c>
      <c r="U2681" t="s">
        <v>779</v>
      </c>
      <c r="V2681">
        <v>4</v>
      </c>
      <c r="W2681">
        <v>401</v>
      </c>
      <c r="X2681">
        <v>4</v>
      </c>
      <c r="Y2681">
        <v>122</v>
      </c>
      <c r="Z2681">
        <v>1</v>
      </c>
      <c r="AA2681">
        <v>2130</v>
      </c>
      <c r="AB2681" t="s">
        <v>5881</v>
      </c>
      <c r="AC2681">
        <v>0</v>
      </c>
      <c r="AD2681">
        <v>0</v>
      </c>
      <c r="AE2681">
        <v>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4193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5900</v>
      </c>
      <c r="B2682">
        <v>2023</v>
      </c>
      <c r="C2682">
        <v>0</v>
      </c>
      <c r="D2682">
        <v>810</v>
      </c>
      <c r="E2682">
        <v>667917</v>
      </c>
      <c r="F2682" s="110">
        <v>44971</v>
      </c>
      <c r="G2682">
        <v>2897.73</v>
      </c>
      <c r="I2682" t="s">
        <v>7379</v>
      </c>
      <c r="J2682">
        <v>2</v>
      </c>
      <c r="K2682">
        <v>201</v>
      </c>
      <c r="L2682" t="s">
        <v>7418</v>
      </c>
      <c r="M2682">
        <v>2</v>
      </c>
      <c r="N2682">
        <v>201</v>
      </c>
      <c r="O2682" t="s">
        <v>11885</v>
      </c>
      <c r="P2682">
        <v>562</v>
      </c>
      <c r="Q2682" t="s">
        <v>775</v>
      </c>
      <c r="R2682" s="110">
        <v>44927</v>
      </c>
      <c r="S2682" s="110">
        <v>45169</v>
      </c>
      <c r="T2682" s="110">
        <v>45182</v>
      </c>
      <c r="U2682" t="s">
        <v>779</v>
      </c>
      <c r="V2682">
        <v>4</v>
      </c>
      <c r="W2682">
        <v>401</v>
      </c>
      <c r="X2682">
        <v>4</v>
      </c>
      <c r="Y2682">
        <v>129</v>
      </c>
      <c r="Z2682">
        <v>1</v>
      </c>
      <c r="AA2682">
        <v>2077</v>
      </c>
      <c r="AB2682" t="s">
        <v>5881</v>
      </c>
      <c r="AC2682">
        <v>0</v>
      </c>
      <c r="AD2682">
        <v>0</v>
      </c>
      <c r="AE2682">
        <v>6</v>
      </c>
      <c r="AF2682">
        <v>0</v>
      </c>
      <c r="AG2682" t="s">
        <v>1833</v>
      </c>
      <c r="AH2682">
        <v>0</v>
      </c>
      <c r="AI2682">
        <v>0</v>
      </c>
      <c r="AJ2682" t="s">
        <v>4192</v>
      </c>
      <c r="AK2682">
        <v>0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0</v>
      </c>
    </row>
    <row r="2683" spans="1:44" x14ac:dyDescent="0.25">
      <c r="A2683" t="s">
        <v>5902</v>
      </c>
      <c r="B2683">
        <v>2023</v>
      </c>
      <c r="C2683">
        <v>0</v>
      </c>
      <c r="D2683">
        <v>811</v>
      </c>
      <c r="E2683">
        <v>667918</v>
      </c>
      <c r="F2683" s="110">
        <v>44971</v>
      </c>
      <c r="G2683">
        <v>5308.61</v>
      </c>
      <c r="I2683" t="s">
        <v>7379</v>
      </c>
      <c r="J2683">
        <v>2</v>
      </c>
      <c r="K2683">
        <v>201</v>
      </c>
      <c r="L2683" t="s">
        <v>7418</v>
      </c>
      <c r="M2683">
        <v>2</v>
      </c>
      <c r="N2683">
        <v>201</v>
      </c>
      <c r="O2683" t="s">
        <v>11885</v>
      </c>
      <c r="P2683">
        <v>567</v>
      </c>
      <c r="Q2683" t="s">
        <v>775</v>
      </c>
      <c r="R2683" s="110">
        <v>44927</v>
      </c>
      <c r="S2683" s="110">
        <v>45169</v>
      </c>
      <c r="T2683" s="110">
        <v>45182</v>
      </c>
      <c r="U2683" t="s">
        <v>779</v>
      </c>
      <c r="V2683">
        <v>6</v>
      </c>
      <c r="W2683">
        <v>601</v>
      </c>
      <c r="X2683">
        <v>4</v>
      </c>
      <c r="Y2683">
        <v>122</v>
      </c>
      <c r="Z2683">
        <v>1</v>
      </c>
      <c r="AA2683">
        <v>2072</v>
      </c>
      <c r="AB2683" t="s">
        <v>5881</v>
      </c>
      <c r="AC2683">
        <v>0</v>
      </c>
      <c r="AD2683">
        <v>0</v>
      </c>
      <c r="AE2683">
        <v>6</v>
      </c>
      <c r="AF2683">
        <v>0</v>
      </c>
      <c r="AG2683" t="s">
        <v>1833</v>
      </c>
      <c r="AH2683">
        <v>0</v>
      </c>
      <c r="AI2683">
        <v>0</v>
      </c>
      <c r="AJ2683" t="s">
        <v>4192</v>
      </c>
      <c r="AK2683">
        <v>0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0</v>
      </c>
    </row>
    <row r="2684" spans="1:44" x14ac:dyDescent="0.25">
      <c r="A2684" t="s">
        <v>5904</v>
      </c>
      <c r="B2684">
        <v>2023</v>
      </c>
      <c r="C2684">
        <v>0</v>
      </c>
      <c r="D2684">
        <v>812</v>
      </c>
      <c r="E2684">
        <v>667919</v>
      </c>
      <c r="F2684" s="110">
        <v>44971</v>
      </c>
      <c r="G2684">
        <v>8738.9</v>
      </c>
      <c r="I2684" t="s">
        <v>7379</v>
      </c>
      <c r="J2684">
        <v>2</v>
      </c>
      <c r="K2684">
        <v>201</v>
      </c>
      <c r="L2684" t="s">
        <v>7418</v>
      </c>
      <c r="M2684">
        <v>2</v>
      </c>
      <c r="N2684">
        <v>201</v>
      </c>
      <c r="O2684" t="s">
        <v>11885</v>
      </c>
      <c r="P2684">
        <v>568</v>
      </c>
      <c r="Q2684" t="s">
        <v>775</v>
      </c>
      <c r="R2684" s="110">
        <v>44927</v>
      </c>
      <c r="S2684" s="110">
        <v>45169</v>
      </c>
      <c r="T2684" s="110">
        <v>45182</v>
      </c>
      <c r="U2684" t="s">
        <v>779</v>
      </c>
      <c r="V2684">
        <v>7</v>
      </c>
      <c r="W2684">
        <v>701</v>
      </c>
      <c r="X2684">
        <v>4</v>
      </c>
      <c r="Y2684">
        <v>122</v>
      </c>
      <c r="Z2684">
        <v>1</v>
      </c>
      <c r="AA2684">
        <v>2001</v>
      </c>
      <c r="AB2684" t="s">
        <v>5881</v>
      </c>
      <c r="AC2684">
        <v>0</v>
      </c>
      <c r="AD2684">
        <v>0</v>
      </c>
      <c r="AE2684">
        <v>6</v>
      </c>
      <c r="AF2684">
        <v>0</v>
      </c>
      <c r="AG2684" t="s">
        <v>1833</v>
      </c>
      <c r="AH2684">
        <v>0</v>
      </c>
      <c r="AI2684">
        <v>0</v>
      </c>
      <c r="AJ2684" t="s">
        <v>4192</v>
      </c>
      <c r="AK2684">
        <v>0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0</v>
      </c>
    </row>
    <row r="2685" spans="1:44" x14ac:dyDescent="0.25">
      <c r="A2685" t="s">
        <v>5906</v>
      </c>
      <c r="B2685">
        <v>2023</v>
      </c>
      <c r="C2685">
        <v>0</v>
      </c>
      <c r="D2685">
        <v>813</v>
      </c>
      <c r="E2685">
        <v>667920</v>
      </c>
      <c r="F2685" s="110">
        <v>44971</v>
      </c>
      <c r="G2685">
        <v>2820.36</v>
      </c>
      <c r="I2685" t="s">
        <v>7379</v>
      </c>
      <c r="J2685">
        <v>2</v>
      </c>
      <c r="K2685">
        <v>201</v>
      </c>
      <c r="L2685" t="s">
        <v>7418</v>
      </c>
      <c r="M2685">
        <v>2</v>
      </c>
      <c r="N2685">
        <v>201</v>
      </c>
      <c r="O2685" t="s">
        <v>11885</v>
      </c>
      <c r="P2685">
        <v>569</v>
      </c>
      <c r="Q2685" t="s">
        <v>775</v>
      </c>
      <c r="R2685" s="110">
        <v>44927</v>
      </c>
      <c r="S2685" s="110">
        <v>45169</v>
      </c>
      <c r="T2685" s="110">
        <v>45182</v>
      </c>
      <c r="U2685" t="s">
        <v>779</v>
      </c>
      <c r="V2685">
        <v>9</v>
      </c>
      <c r="W2685">
        <v>901</v>
      </c>
      <c r="X2685">
        <v>4</v>
      </c>
      <c r="Y2685">
        <v>122</v>
      </c>
      <c r="Z2685">
        <v>1</v>
      </c>
      <c r="AA2685">
        <v>2010</v>
      </c>
      <c r="AB2685" t="s">
        <v>5881</v>
      </c>
      <c r="AC2685">
        <v>0</v>
      </c>
      <c r="AD2685">
        <v>0</v>
      </c>
      <c r="AE2685">
        <v>6</v>
      </c>
      <c r="AF2685">
        <v>0</v>
      </c>
      <c r="AG2685" t="s">
        <v>1833</v>
      </c>
      <c r="AH2685">
        <v>0</v>
      </c>
      <c r="AI2685">
        <v>0</v>
      </c>
      <c r="AJ2685" t="s">
        <v>4192</v>
      </c>
      <c r="AK2685">
        <v>0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0</v>
      </c>
    </row>
    <row r="2686" spans="1:44" x14ac:dyDescent="0.25">
      <c r="A2686" t="s">
        <v>5908</v>
      </c>
      <c r="B2686">
        <v>2023</v>
      </c>
      <c r="C2686">
        <v>0</v>
      </c>
      <c r="D2686">
        <v>814</v>
      </c>
      <c r="E2686">
        <v>667921</v>
      </c>
      <c r="F2686" s="110">
        <v>44971</v>
      </c>
      <c r="G2686">
        <v>1825.34</v>
      </c>
      <c r="I2686" t="s">
        <v>7379</v>
      </c>
      <c r="J2686">
        <v>2</v>
      </c>
      <c r="K2686">
        <v>201</v>
      </c>
      <c r="L2686" t="s">
        <v>7418</v>
      </c>
      <c r="M2686">
        <v>2</v>
      </c>
      <c r="N2686">
        <v>201</v>
      </c>
      <c r="O2686" t="s">
        <v>11885</v>
      </c>
      <c r="P2686">
        <v>570</v>
      </c>
      <c r="Q2686" t="s">
        <v>775</v>
      </c>
      <c r="R2686" s="110">
        <v>44927</v>
      </c>
      <c r="S2686" s="110">
        <v>45169</v>
      </c>
      <c r="T2686" s="110">
        <v>45182</v>
      </c>
      <c r="U2686" t="s">
        <v>779</v>
      </c>
      <c r="V2686">
        <v>9</v>
      </c>
      <c r="W2686">
        <v>902</v>
      </c>
      <c r="X2686">
        <v>8</v>
      </c>
      <c r="Y2686">
        <v>244</v>
      </c>
      <c r="Z2686">
        <v>11</v>
      </c>
      <c r="AA2686">
        <v>2018</v>
      </c>
      <c r="AB2686" t="s">
        <v>5881</v>
      </c>
      <c r="AC2686">
        <v>0</v>
      </c>
      <c r="AD2686">
        <v>0</v>
      </c>
      <c r="AE2686">
        <v>6</v>
      </c>
      <c r="AF2686">
        <v>0</v>
      </c>
      <c r="AG2686" t="s">
        <v>1833</v>
      </c>
      <c r="AH2686">
        <v>0</v>
      </c>
      <c r="AI2686">
        <v>0</v>
      </c>
      <c r="AJ2686" t="s">
        <v>4192</v>
      </c>
      <c r="AK2686">
        <v>0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0</v>
      </c>
    </row>
    <row r="2687" spans="1:44" x14ac:dyDescent="0.25">
      <c r="A2687" t="s">
        <v>5910</v>
      </c>
      <c r="B2687">
        <v>2023</v>
      </c>
      <c r="C2687">
        <v>0</v>
      </c>
      <c r="D2687">
        <v>815</v>
      </c>
      <c r="E2687">
        <v>667922</v>
      </c>
      <c r="F2687" s="110">
        <v>44971</v>
      </c>
      <c r="G2687">
        <v>339.07</v>
      </c>
      <c r="I2687" t="s">
        <v>7379</v>
      </c>
      <c r="J2687">
        <v>2</v>
      </c>
      <c r="K2687">
        <v>201</v>
      </c>
      <c r="L2687" t="s">
        <v>7418</v>
      </c>
      <c r="M2687">
        <v>2</v>
      </c>
      <c r="N2687">
        <v>201</v>
      </c>
      <c r="O2687" t="s">
        <v>11885</v>
      </c>
      <c r="P2687">
        <v>571</v>
      </c>
      <c r="Q2687" t="s">
        <v>775</v>
      </c>
      <c r="R2687" s="110">
        <v>44927</v>
      </c>
      <c r="S2687" s="110">
        <v>45169</v>
      </c>
      <c r="T2687" s="110">
        <v>45182</v>
      </c>
      <c r="U2687" t="s">
        <v>779</v>
      </c>
      <c r="V2687">
        <v>9</v>
      </c>
      <c r="W2687">
        <v>901</v>
      </c>
      <c r="X2687">
        <v>4</v>
      </c>
      <c r="Y2687">
        <v>122</v>
      </c>
      <c r="Z2687">
        <v>1</v>
      </c>
      <c r="AA2687">
        <v>2010</v>
      </c>
      <c r="AB2687" t="s">
        <v>5881</v>
      </c>
      <c r="AC2687">
        <v>0</v>
      </c>
      <c r="AD2687">
        <v>0</v>
      </c>
      <c r="AE2687">
        <v>6</v>
      </c>
      <c r="AF2687">
        <v>0</v>
      </c>
      <c r="AG2687" t="s">
        <v>1833</v>
      </c>
      <c r="AH2687">
        <v>0</v>
      </c>
      <c r="AI2687">
        <v>0</v>
      </c>
      <c r="AJ2687" t="s">
        <v>4192</v>
      </c>
      <c r="AK2687">
        <v>0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0</v>
      </c>
    </row>
    <row r="2688" spans="1:44" x14ac:dyDescent="0.25">
      <c r="A2688" t="s">
        <v>5912</v>
      </c>
      <c r="B2688">
        <v>2023</v>
      </c>
      <c r="C2688">
        <v>0</v>
      </c>
      <c r="D2688">
        <v>816</v>
      </c>
      <c r="E2688">
        <v>667923</v>
      </c>
      <c r="F2688" s="110">
        <v>44971</v>
      </c>
      <c r="G2688">
        <v>5555.53</v>
      </c>
      <c r="I2688" t="s">
        <v>7379</v>
      </c>
      <c r="J2688">
        <v>2</v>
      </c>
      <c r="K2688">
        <v>201</v>
      </c>
      <c r="L2688" t="s">
        <v>7418</v>
      </c>
      <c r="M2688">
        <v>2</v>
      </c>
      <c r="N2688">
        <v>201</v>
      </c>
      <c r="O2688" t="s">
        <v>11885</v>
      </c>
      <c r="P2688">
        <v>572</v>
      </c>
      <c r="Q2688" t="s">
        <v>775</v>
      </c>
      <c r="R2688" s="110">
        <v>44927</v>
      </c>
      <c r="S2688" s="110">
        <v>45169</v>
      </c>
      <c r="T2688" s="110">
        <v>45182</v>
      </c>
      <c r="U2688" t="s">
        <v>779</v>
      </c>
      <c r="V2688">
        <v>10</v>
      </c>
      <c r="W2688">
        <v>1001</v>
      </c>
      <c r="X2688">
        <v>4</v>
      </c>
      <c r="Y2688">
        <v>122</v>
      </c>
      <c r="Z2688">
        <v>1</v>
      </c>
      <c r="AA2688">
        <v>2050</v>
      </c>
      <c r="AB2688" t="s">
        <v>5881</v>
      </c>
      <c r="AC2688">
        <v>0</v>
      </c>
      <c r="AD2688">
        <v>0</v>
      </c>
      <c r="AE2688">
        <v>6</v>
      </c>
      <c r="AF2688">
        <v>0</v>
      </c>
      <c r="AG2688" t="s">
        <v>1833</v>
      </c>
      <c r="AH2688">
        <v>0</v>
      </c>
      <c r="AI2688">
        <v>0</v>
      </c>
      <c r="AJ2688" t="s">
        <v>4192</v>
      </c>
      <c r="AK2688">
        <v>0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0</v>
      </c>
    </row>
    <row r="2689" spans="1:44" x14ac:dyDescent="0.25">
      <c r="A2689" t="s">
        <v>5914</v>
      </c>
      <c r="B2689">
        <v>2023</v>
      </c>
      <c r="C2689">
        <v>0</v>
      </c>
      <c r="D2689">
        <v>817</v>
      </c>
      <c r="E2689">
        <v>667924</v>
      </c>
      <c r="F2689" s="110">
        <v>44971</v>
      </c>
      <c r="G2689">
        <v>1892.97</v>
      </c>
      <c r="I2689" t="s">
        <v>7379</v>
      </c>
      <c r="J2689">
        <v>2</v>
      </c>
      <c r="K2689">
        <v>201</v>
      </c>
      <c r="L2689" t="s">
        <v>7418</v>
      </c>
      <c r="M2689">
        <v>2</v>
      </c>
      <c r="N2689">
        <v>201</v>
      </c>
      <c r="O2689" t="s">
        <v>11885</v>
      </c>
      <c r="P2689">
        <v>573</v>
      </c>
      <c r="Q2689" t="s">
        <v>775</v>
      </c>
      <c r="R2689" s="110">
        <v>44927</v>
      </c>
      <c r="S2689" s="110">
        <v>45169</v>
      </c>
      <c r="T2689" s="110">
        <v>45182</v>
      </c>
      <c r="U2689" t="s">
        <v>779</v>
      </c>
      <c r="V2689">
        <v>5</v>
      </c>
      <c r="W2689">
        <v>501</v>
      </c>
      <c r="X2689">
        <v>4</v>
      </c>
      <c r="Y2689">
        <v>122</v>
      </c>
      <c r="Z2689">
        <v>1</v>
      </c>
      <c r="AA2689">
        <v>2022</v>
      </c>
      <c r="AB2689" t="s">
        <v>5881</v>
      </c>
      <c r="AC2689">
        <v>0</v>
      </c>
      <c r="AD2689">
        <v>0</v>
      </c>
      <c r="AE2689">
        <v>6</v>
      </c>
      <c r="AF2689">
        <v>0</v>
      </c>
      <c r="AG2689" t="s">
        <v>1833</v>
      </c>
      <c r="AH2689">
        <v>0</v>
      </c>
      <c r="AI2689">
        <v>0</v>
      </c>
      <c r="AJ2689" t="s">
        <v>4192</v>
      </c>
      <c r="AK2689">
        <v>0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5934</v>
      </c>
      <c r="B2690">
        <v>2023</v>
      </c>
      <c r="C2690">
        <v>0</v>
      </c>
      <c r="D2690">
        <v>827</v>
      </c>
      <c r="E2690">
        <v>667925</v>
      </c>
      <c r="F2690" s="110">
        <v>44971</v>
      </c>
      <c r="G2690">
        <v>648.85</v>
      </c>
      <c r="I2690" t="s">
        <v>7379</v>
      </c>
      <c r="J2690">
        <v>2</v>
      </c>
      <c r="K2690">
        <v>201</v>
      </c>
      <c r="L2690" t="s">
        <v>7418</v>
      </c>
      <c r="M2690">
        <v>2</v>
      </c>
      <c r="N2690">
        <v>201</v>
      </c>
      <c r="O2690" t="s">
        <v>11885</v>
      </c>
      <c r="P2690">
        <v>583</v>
      </c>
      <c r="Q2690" t="s">
        <v>775</v>
      </c>
      <c r="R2690" s="110">
        <v>44927</v>
      </c>
      <c r="S2690" s="110">
        <v>45169</v>
      </c>
      <c r="T2690" s="110">
        <v>45182</v>
      </c>
      <c r="U2690" t="s">
        <v>779</v>
      </c>
      <c r="V2690">
        <v>9</v>
      </c>
      <c r="W2690">
        <v>901</v>
      </c>
      <c r="X2690">
        <v>4</v>
      </c>
      <c r="Y2690">
        <v>122</v>
      </c>
      <c r="Z2690">
        <v>1</v>
      </c>
      <c r="AA2690">
        <v>2010</v>
      </c>
      <c r="AB2690" t="s">
        <v>5881</v>
      </c>
      <c r="AC2690">
        <v>0</v>
      </c>
      <c r="AD2690">
        <v>0</v>
      </c>
      <c r="AE2690">
        <v>6</v>
      </c>
      <c r="AF2690">
        <v>0</v>
      </c>
      <c r="AG2690" t="s">
        <v>1833</v>
      </c>
      <c r="AH2690">
        <v>0</v>
      </c>
      <c r="AI2690">
        <v>0</v>
      </c>
      <c r="AJ2690" t="s">
        <v>4192</v>
      </c>
      <c r="AK2690">
        <v>0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5963</v>
      </c>
      <c r="B2691">
        <v>2023</v>
      </c>
      <c r="C2691">
        <v>0</v>
      </c>
      <c r="D2691">
        <v>842</v>
      </c>
      <c r="E2691">
        <v>667926</v>
      </c>
      <c r="F2691" s="110">
        <v>44971</v>
      </c>
      <c r="G2691">
        <v>1787.57</v>
      </c>
      <c r="I2691" t="s">
        <v>7379</v>
      </c>
      <c r="J2691">
        <v>2</v>
      </c>
      <c r="K2691">
        <v>201</v>
      </c>
      <c r="L2691" t="s">
        <v>7418</v>
      </c>
      <c r="M2691">
        <v>2</v>
      </c>
      <c r="N2691">
        <v>201</v>
      </c>
      <c r="O2691" t="s">
        <v>11885</v>
      </c>
      <c r="P2691">
        <v>599</v>
      </c>
      <c r="Q2691" t="s">
        <v>775</v>
      </c>
      <c r="R2691" s="110">
        <v>44927</v>
      </c>
      <c r="S2691" s="110">
        <v>45169</v>
      </c>
      <c r="T2691" s="110">
        <v>45182</v>
      </c>
      <c r="U2691" t="s">
        <v>779</v>
      </c>
      <c r="V2691">
        <v>2</v>
      </c>
      <c r="W2691">
        <v>203</v>
      </c>
      <c r="X2691">
        <v>4</v>
      </c>
      <c r="Y2691">
        <v>124</v>
      </c>
      <c r="Z2691">
        <v>1</v>
      </c>
      <c r="AA2691">
        <v>2082</v>
      </c>
      <c r="AB2691" t="s">
        <v>5962</v>
      </c>
      <c r="AC2691">
        <v>0</v>
      </c>
      <c r="AD2691">
        <v>0</v>
      </c>
      <c r="AE2691">
        <v>6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5965</v>
      </c>
      <c r="B2692">
        <v>2023</v>
      </c>
      <c r="C2692">
        <v>0</v>
      </c>
      <c r="D2692">
        <v>843</v>
      </c>
      <c r="E2692">
        <v>667927</v>
      </c>
      <c r="F2692" s="110">
        <v>44971</v>
      </c>
      <c r="G2692">
        <v>3625.69</v>
      </c>
      <c r="I2692" t="s">
        <v>7379</v>
      </c>
      <c r="J2692">
        <v>2</v>
      </c>
      <c r="K2692">
        <v>201</v>
      </c>
      <c r="L2692" t="s">
        <v>7418</v>
      </c>
      <c r="M2692">
        <v>2</v>
      </c>
      <c r="N2692">
        <v>201</v>
      </c>
      <c r="O2692" t="s">
        <v>11885</v>
      </c>
      <c r="P2692">
        <v>600</v>
      </c>
      <c r="Q2692" t="s">
        <v>775</v>
      </c>
      <c r="R2692" s="110">
        <v>44927</v>
      </c>
      <c r="S2692" s="110">
        <v>45169</v>
      </c>
      <c r="T2692" s="110">
        <v>45182</v>
      </c>
      <c r="U2692" t="s">
        <v>779</v>
      </c>
      <c r="V2692">
        <v>3</v>
      </c>
      <c r="W2692">
        <v>301</v>
      </c>
      <c r="X2692">
        <v>4</v>
      </c>
      <c r="Y2692">
        <v>122</v>
      </c>
      <c r="Z2692">
        <v>1</v>
      </c>
      <c r="AA2692">
        <v>2068</v>
      </c>
      <c r="AB2692" t="s">
        <v>5962</v>
      </c>
      <c r="AC2692">
        <v>0</v>
      </c>
      <c r="AD2692">
        <v>0</v>
      </c>
      <c r="AE2692">
        <v>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5967</v>
      </c>
      <c r="B2693">
        <v>2023</v>
      </c>
      <c r="C2693">
        <v>0</v>
      </c>
      <c r="D2693">
        <v>844</v>
      </c>
      <c r="E2693">
        <v>667928</v>
      </c>
      <c r="F2693" s="110">
        <v>44971</v>
      </c>
      <c r="G2693">
        <v>833.04</v>
      </c>
      <c r="I2693" t="s">
        <v>7379</v>
      </c>
      <c r="J2693">
        <v>2</v>
      </c>
      <c r="K2693">
        <v>201</v>
      </c>
      <c r="L2693" t="s">
        <v>7418</v>
      </c>
      <c r="M2693">
        <v>2</v>
      </c>
      <c r="N2693">
        <v>201</v>
      </c>
      <c r="O2693" t="s">
        <v>11885</v>
      </c>
      <c r="P2693">
        <v>601</v>
      </c>
      <c r="Q2693" t="s">
        <v>775</v>
      </c>
      <c r="R2693" s="110">
        <v>44927</v>
      </c>
      <c r="S2693" s="110">
        <v>45169</v>
      </c>
      <c r="T2693" s="110">
        <v>45182</v>
      </c>
      <c r="U2693" t="s">
        <v>779</v>
      </c>
      <c r="V2693">
        <v>3</v>
      </c>
      <c r="W2693">
        <v>301</v>
      </c>
      <c r="X2693">
        <v>4</v>
      </c>
      <c r="Y2693">
        <v>122</v>
      </c>
      <c r="Z2693">
        <v>1</v>
      </c>
      <c r="AA2693">
        <v>2068</v>
      </c>
      <c r="AB2693" t="s">
        <v>5962</v>
      </c>
      <c r="AC2693">
        <v>0</v>
      </c>
      <c r="AD2693">
        <v>0</v>
      </c>
      <c r="AE2693">
        <v>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5969</v>
      </c>
      <c r="B2694">
        <v>2023</v>
      </c>
      <c r="C2694">
        <v>0</v>
      </c>
      <c r="D2694">
        <v>845</v>
      </c>
      <c r="E2694">
        <v>667929</v>
      </c>
      <c r="F2694" s="110">
        <v>44971</v>
      </c>
      <c r="G2694">
        <v>833.04</v>
      </c>
      <c r="I2694" t="s">
        <v>7379</v>
      </c>
      <c r="J2694">
        <v>2</v>
      </c>
      <c r="K2694">
        <v>201</v>
      </c>
      <c r="L2694" t="s">
        <v>7418</v>
      </c>
      <c r="M2694">
        <v>2</v>
      </c>
      <c r="N2694">
        <v>201</v>
      </c>
      <c r="O2694" t="s">
        <v>11885</v>
      </c>
      <c r="P2694">
        <v>602</v>
      </c>
      <c r="Q2694" t="s">
        <v>775</v>
      </c>
      <c r="R2694" s="110">
        <v>44927</v>
      </c>
      <c r="S2694" s="110">
        <v>45169</v>
      </c>
      <c r="T2694" s="110">
        <v>45182</v>
      </c>
      <c r="U2694" t="s">
        <v>779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5962</v>
      </c>
      <c r="AC2694">
        <v>0</v>
      </c>
      <c r="AD2694">
        <v>0</v>
      </c>
      <c r="AE2694">
        <v>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5971</v>
      </c>
      <c r="B2695">
        <v>2023</v>
      </c>
      <c r="C2695">
        <v>0</v>
      </c>
      <c r="D2695">
        <v>846</v>
      </c>
      <c r="E2695">
        <v>667930</v>
      </c>
      <c r="F2695" s="110">
        <v>44971</v>
      </c>
      <c r="G2695">
        <v>1894.4</v>
      </c>
      <c r="I2695" t="s">
        <v>7379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11885</v>
      </c>
      <c r="P2695">
        <v>603</v>
      </c>
      <c r="Q2695" t="s">
        <v>775</v>
      </c>
      <c r="R2695" s="110">
        <v>44927</v>
      </c>
      <c r="S2695" s="110">
        <v>45169</v>
      </c>
      <c r="T2695" s="110">
        <v>45182</v>
      </c>
      <c r="U2695" t="s">
        <v>779</v>
      </c>
      <c r="V2695">
        <v>3</v>
      </c>
      <c r="W2695">
        <v>301</v>
      </c>
      <c r="X2695">
        <v>4</v>
      </c>
      <c r="Y2695">
        <v>131</v>
      </c>
      <c r="Z2695">
        <v>1</v>
      </c>
      <c r="AA2695">
        <v>2069</v>
      </c>
      <c r="AB2695" t="s">
        <v>5962</v>
      </c>
      <c r="AC2695">
        <v>0</v>
      </c>
      <c r="AD2695">
        <v>0</v>
      </c>
      <c r="AE2695">
        <v>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0</v>
      </c>
    </row>
    <row r="2696" spans="1:44" x14ac:dyDescent="0.25">
      <c r="A2696" t="s">
        <v>5973</v>
      </c>
      <c r="B2696">
        <v>2023</v>
      </c>
      <c r="C2696">
        <v>0</v>
      </c>
      <c r="D2696">
        <v>847</v>
      </c>
      <c r="E2696">
        <v>667931</v>
      </c>
      <c r="F2696" s="110">
        <v>44971</v>
      </c>
      <c r="G2696">
        <v>1849.04</v>
      </c>
      <c r="I2696" t="s">
        <v>7379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11885</v>
      </c>
      <c r="P2696">
        <v>604</v>
      </c>
      <c r="Q2696" t="s">
        <v>775</v>
      </c>
      <c r="R2696" s="110">
        <v>44927</v>
      </c>
      <c r="S2696" s="110">
        <v>45169</v>
      </c>
      <c r="T2696" s="110">
        <v>45182</v>
      </c>
      <c r="U2696" t="s">
        <v>779</v>
      </c>
      <c r="V2696">
        <v>3</v>
      </c>
      <c r="W2696">
        <v>301</v>
      </c>
      <c r="X2696">
        <v>4</v>
      </c>
      <c r="Y2696">
        <v>122</v>
      </c>
      <c r="Z2696">
        <v>1</v>
      </c>
      <c r="AA2696">
        <v>2067</v>
      </c>
      <c r="AB2696" t="s">
        <v>5962</v>
      </c>
      <c r="AC2696">
        <v>0</v>
      </c>
      <c r="AD2696">
        <v>0</v>
      </c>
      <c r="AE2696">
        <v>6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0</v>
      </c>
    </row>
    <row r="2697" spans="1:44" x14ac:dyDescent="0.25">
      <c r="A2697" t="s">
        <v>5975</v>
      </c>
      <c r="B2697">
        <v>2023</v>
      </c>
      <c r="C2697">
        <v>0</v>
      </c>
      <c r="D2697">
        <v>848</v>
      </c>
      <c r="E2697">
        <v>667932</v>
      </c>
      <c r="F2697" s="110">
        <v>44971</v>
      </c>
      <c r="G2697">
        <v>4601.2</v>
      </c>
      <c r="I2697" t="s">
        <v>7379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11885</v>
      </c>
      <c r="P2697">
        <v>605</v>
      </c>
      <c r="Q2697" t="s">
        <v>775</v>
      </c>
      <c r="R2697" s="110">
        <v>44927</v>
      </c>
      <c r="S2697" s="110">
        <v>45169</v>
      </c>
      <c r="T2697" s="110">
        <v>45182</v>
      </c>
      <c r="U2697" t="s">
        <v>779</v>
      </c>
      <c r="V2697">
        <v>4</v>
      </c>
      <c r="W2697">
        <v>401</v>
      </c>
      <c r="X2697">
        <v>4</v>
      </c>
      <c r="Y2697">
        <v>123</v>
      </c>
      <c r="Z2697">
        <v>1</v>
      </c>
      <c r="AA2697">
        <v>2075</v>
      </c>
      <c r="AB2697" t="s">
        <v>5962</v>
      </c>
      <c r="AC2697">
        <v>0</v>
      </c>
      <c r="AD2697">
        <v>0</v>
      </c>
      <c r="AE2697">
        <v>6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5977</v>
      </c>
      <c r="B2698">
        <v>2023</v>
      </c>
      <c r="C2698">
        <v>0</v>
      </c>
      <c r="D2698">
        <v>849</v>
      </c>
      <c r="E2698">
        <v>667933</v>
      </c>
      <c r="F2698" s="110">
        <v>44971</v>
      </c>
      <c r="G2698">
        <v>833.04</v>
      </c>
      <c r="I2698" t="s">
        <v>7379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1885</v>
      </c>
      <c r="P2698">
        <v>606</v>
      </c>
      <c r="Q2698" t="s">
        <v>775</v>
      </c>
      <c r="R2698" s="110">
        <v>44927</v>
      </c>
      <c r="S2698" s="110">
        <v>45169</v>
      </c>
      <c r="T2698" s="110">
        <v>45182</v>
      </c>
      <c r="U2698" t="s">
        <v>779</v>
      </c>
      <c r="V2698">
        <v>4</v>
      </c>
      <c r="W2698">
        <v>401</v>
      </c>
      <c r="X2698">
        <v>4</v>
      </c>
      <c r="Y2698">
        <v>123</v>
      </c>
      <c r="Z2698">
        <v>1</v>
      </c>
      <c r="AA2698">
        <v>2075</v>
      </c>
      <c r="AB2698" t="s">
        <v>5962</v>
      </c>
      <c r="AC2698">
        <v>0</v>
      </c>
      <c r="AD2698">
        <v>0</v>
      </c>
      <c r="AE2698">
        <v>6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5978</v>
      </c>
      <c r="B2699">
        <v>2023</v>
      </c>
      <c r="C2699">
        <v>0</v>
      </c>
      <c r="D2699">
        <v>850</v>
      </c>
      <c r="E2699">
        <v>667934</v>
      </c>
      <c r="F2699" s="110">
        <v>44971</v>
      </c>
      <c r="G2699">
        <v>833.04</v>
      </c>
      <c r="I2699" t="s">
        <v>7379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11885</v>
      </c>
      <c r="P2699">
        <v>607</v>
      </c>
      <c r="Q2699" t="s">
        <v>775</v>
      </c>
      <c r="R2699" s="110">
        <v>44927</v>
      </c>
      <c r="S2699" s="110">
        <v>45169</v>
      </c>
      <c r="T2699" s="110">
        <v>45182</v>
      </c>
      <c r="U2699" t="s">
        <v>779</v>
      </c>
      <c r="V2699">
        <v>4</v>
      </c>
      <c r="W2699">
        <v>401</v>
      </c>
      <c r="X2699">
        <v>4</v>
      </c>
      <c r="Y2699">
        <v>123</v>
      </c>
      <c r="Z2699">
        <v>1</v>
      </c>
      <c r="AA2699">
        <v>2075</v>
      </c>
      <c r="AB2699" t="s">
        <v>5962</v>
      </c>
      <c r="AC2699">
        <v>0</v>
      </c>
      <c r="AD2699">
        <v>0</v>
      </c>
      <c r="AE2699">
        <v>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5979</v>
      </c>
      <c r="B2700">
        <v>2023</v>
      </c>
      <c r="C2700">
        <v>0</v>
      </c>
      <c r="D2700">
        <v>851</v>
      </c>
      <c r="E2700">
        <v>667935</v>
      </c>
      <c r="F2700" s="110">
        <v>44971</v>
      </c>
      <c r="G2700">
        <v>972.06</v>
      </c>
      <c r="I2700" t="s">
        <v>7379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11885</v>
      </c>
      <c r="P2700">
        <v>608</v>
      </c>
      <c r="Q2700" t="s">
        <v>775</v>
      </c>
      <c r="R2700" s="110">
        <v>44927</v>
      </c>
      <c r="S2700" s="110">
        <v>45169</v>
      </c>
      <c r="T2700" s="110">
        <v>45182</v>
      </c>
      <c r="U2700" t="s">
        <v>779</v>
      </c>
      <c r="V2700">
        <v>4</v>
      </c>
      <c r="W2700">
        <v>401</v>
      </c>
      <c r="X2700">
        <v>4</v>
      </c>
      <c r="Y2700">
        <v>122</v>
      </c>
      <c r="Z2700">
        <v>1</v>
      </c>
      <c r="AA2700">
        <v>2130</v>
      </c>
      <c r="AB2700" t="s">
        <v>5962</v>
      </c>
      <c r="AC2700">
        <v>0</v>
      </c>
      <c r="AD2700">
        <v>0</v>
      </c>
      <c r="AE2700">
        <v>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5981</v>
      </c>
      <c r="B2701">
        <v>2023</v>
      </c>
      <c r="C2701">
        <v>0</v>
      </c>
      <c r="D2701">
        <v>852</v>
      </c>
      <c r="E2701">
        <v>667936</v>
      </c>
      <c r="F2701" s="110">
        <v>44971</v>
      </c>
      <c r="G2701">
        <v>4346.6000000000004</v>
      </c>
      <c r="I2701" t="s">
        <v>7379</v>
      </c>
      <c r="J2701">
        <v>2</v>
      </c>
      <c r="K2701">
        <v>201</v>
      </c>
      <c r="L2701" t="s">
        <v>7418</v>
      </c>
      <c r="M2701">
        <v>2</v>
      </c>
      <c r="N2701">
        <v>201</v>
      </c>
      <c r="O2701" t="s">
        <v>11885</v>
      </c>
      <c r="P2701">
        <v>609</v>
      </c>
      <c r="Q2701" t="s">
        <v>775</v>
      </c>
      <c r="R2701" s="110">
        <v>44927</v>
      </c>
      <c r="S2701" s="110">
        <v>45169</v>
      </c>
      <c r="T2701" s="110">
        <v>45182</v>
      </c>
      <c r="U2701" t="s">
        <v>779</v>
      </c>
      <c r="V2701">
        <v>4</v>
      </c>
      <c r="W2701">
        <v>401</v>
      </c>
      <c r="X2701">
        <v>4</v>
      </c>
      <c r="Y2701">
        <v>129</v>
      </c>
      <c r="Z2701">
        <v>1</v>
      </c>
      <c r="AA2701">
        <v>2077</v>
      </c>
      <c r="AB2701" t="s">
        <v>5962</v>
      </c>
      <c r="AC2701">
        <v>0</v>
      </c>
      <c r="AD2701">
        <v>0</v>
      </c>
      <c r="AE2701">
        <v>6</v>
      </c>
      <c r="AF2701">
        <v>0</v>
      </c>
      <c r="AG2701" t="s">
        <v>1833</v>
      </c>
      <c r="AH2701">
        <v>0</v>
      </c>
      <c r="AI2701">
        <v>0</v>
      </c>
      <c r="AJ2701" t="s">
        <v>4192</v>
      </c>
      <c r="AK2701">
        <v>0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5983</v>
      </c>
      <c r="B2702">
        <v>2023</v>
      </c>
      <c r="C2702">
        <v>0</v>
      </c>
      <c r="D2702">
        <v>853</v>
      </c>
      <c r="E2702">
        <v>667937</v>
      </c>
      <c r="F2702" s="110">
        <v>44971</v>
      </c>
      <c r="G2702">
        <v>7962.92</v>
      </c>
      <c r="I2702" t="s">
        <v>7379</v>
      </c>
      <c r="J2702">
        <v>2</v>
      </c>
      <c r="K2702">
        <v>201</v>
      </c>
      <c r="L2702" t="s">
        <v>7418</v>
      </c>
      <c r="M2702">
        <v>2</v>
      </c>
      <c r="N2702">
        <v>201</v>
      </c>
      <c r="O2702" t="s">
        <v>11885</v>
      </c>
      <c r="P2702">
        <v>610</v>
      </c>
      <c r="Q2702" t="s">
        <v>775</v>
      </c>
      <c r="R2702" s="110">
        <v>44927</v>
      </c>
      <c r="S2702" s="110">
        <v>45169</v>
      </c>
      <c r="T2702" s="110">
        <v>45182</v>
      </c>
      <c r="U2702" t="s">
        <v>779</v>
      </c>
      <c r="V2702">
        <v>6</v>
      </c>
      <c r="W2702">
        <v>601</v>
      </c>
      <c r="X2702">
        <v>4</v>
      </c>
      <c r="Y2702">
        <v>122</v>
      </c>
      <c r="Z2702">
        <v>1</v>
      </c>
      <c r="AA2702">
        <v>2072</v>
      </c>
      <c r="AB2702" t="s">
        <v>5962</v>
      </c>
      <c r="AC2702">
        <v>0</v>
      </c>
      <c r="AD2702">
        <v>0</v>
      </c>
      <c r="AE2702">
        <v>6</v>
      </c>
      <c r="AF2702">
        <v>0</v>
      </c>
      <c r="AG2702" t="s">
        <v>1833</v>
      </c>
      <c r="AH2702">
        <v>0</v>
      </c>
      <c r="AI2702">
        <v>0</v>
      </c>
      <c r="AJ2702" t="s">
        <v>4192</v>
      </c>
      <c r="AK2702">
        <v>0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5985</v>
      </c>
      <c r="B2703">
        <v>2023</v>
      </c>
      <c r="C2703">
        <v>0</v>
      </c>
      <c r="D2703">
        <v>854</v>
      </c>
      <c r="E2703">
        <v>667938</v>
      </c>
      <c r="F2703" s="110">
        <v>44971</v>
      </c>
      <c r="G2703">
        <v>13108.35</v>
      </c>
      <c r="I2703" t="s">
        <v>7379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11885</v>
      </c>
      <c r="P2703">
        <v>611</v>
      </c>
      <c r="Q2703" t="s">
        <v>775</v>
      </c>
      <c r="R2703" s="110">
        <v>44927</v>
      </c>
      <c r="S2703" s="110">
        <v>45169</v>
      </c>
      <c r="T2703" s="110">
        <v>45182</v>
      </c>
      <c r="U2703" t="s">
        <v>779</v>
      </c>
      <c r="V2703">
        <v>7</v>
      </c>
      <c r="W2703">
        <v>701</v>
      </c>
      <c r="X2703">
        <v>4</v>
      </c>
      <c r="Y2703">
        <v>122</v>
      </c>
      <c r="Z2703">
        <v>1</v>
      </c>
      <c r="AA2703">
        <v>2001</v>
      </c>
      <c r="AB2703" t="s">
        <v>5962</v>
      </c>
      <c r="AC2703">
        <v>0</v>
      </c>
      <c r="AD2703">
        <v>0</v>
      </c>
      <c r="AE2703">
        <v>6</v>
      </c>
      <c r="AF2703">
        <v>0</v>
      </c>
      <c r="AG2703" t="s">
        <v>1833</v>
      </c>
      <c r="AH2703">
        <v>0</v>
      </c>
      <c r="AI2703">
        <v>0</v>
      </c>
      <c r="AJ2703" t="s">
        <v>4192</v>
      </c>
      <c r="AK2703">
        <v>0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5987</v>
      </c>
      <c r="B2704">
        <v>2023</v>
      </c>
      <c r="C2704">
        <v>0</v>
      </c>
      <c r="D2704">
        <v>855</v>
      </c>
      <c r="E2704">
        <v>667939</v>
      </c>
      <c r="F2704" s="110">
        <v>44971</v>
      </c>
      <c r="G2704">
        <v>4230.5</v>
      </c>
      <c r="I2704" t="s">
        <v>7379</v>
      </c>
      <c r="J2704">
        <v>2</v>
      </c>
      <c r="K2704">
        <v>201</v>
      </c>
      <c r="L2704" t="s">
        <v>7418</v>
      </c>
      <c r="M2704">
        <v>2</v>
      </c>
      <c r="N2704">
        <v>201</v>
      </c>
      <c r="O2704" t="s">
        <v>11885</v>
      </c>
      <c r="P2704">
        <v>612</v>
      </c>
      <c r="Q2704" t="s">
        <v>775</v>
      </c>
      <c r="R2704" s="110">
        <v>44927</v>
      </c>
      <c r="S2704" s="110">
        <v>45169</v>
      </c>
      <c r="T2704" s="110">
        <v>45182</v>
      </c>
      <c r="U2704" t="s">
        <v>779</v>
      </c>
      <c r="V2704">
        <v>9</v>
      </c>
      <c r="W2704">
        <v>901</v>
      </c>
      <c r="X2704">
        <v>4</v>
      </c>
      <c r="Y2704">
        <v>122</v>
      </c>
      <c r="Z2704">
        <v>1</v>
      </c>
      <c r="AA2704">
        <v>2010</v>
      </c>
      <c r="AB2704" t="s">
        <v>5962</v>
      </c>
      <c r="AC2704">
        <v>0</v>
      </c>
      <c r="AD2704">
        <v>0</v>
      </c>
      <c r="AE2704">
        <v>6</v>
      </c>
      <c r="AF2704">
        <v>0</v>
      </c>
      <c r="AG2704" t="s">
        <v>1833</v>
      </c>
      <c r="AH2704">
        <v>0</v>
      </c>
      <c r="AI2704">
        <v>0</v>
      </c>
      <c r="AJ2704" t="s">
        <v>4192</v>
      </c>
      <c r="AK2704">
        <v>0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5989</v>
      </c>
      <c r="B2705">
        <v>2023</v>
      </c>
      <c r="C2705">
        <v>0</v>
      </c>
      <c r="D2705">
        <v>856</v>
      </c>
      <c r="E2705">
        <v>667940</v>
      </c>
      <c r="F2705" s="110">
        <v>44971</v>
      </c>
      <c r="G2705">
        <v>2737.99</v>
      </c>
      <c r="I2705" t="s">
        <v>7379</v>
      </c>
      <c r="J2705">
        <v>2</v>
      </c>
      <c r="K2705">
        <v>201</v>
      </c>
      <c r="L2705" t="s">
        <v>7418</v>
      </c>
      <c r="M2705">
        <v>2</v>
      </c>
      <c r="N2705">
        <v>201</v>
      </c>
      <c r="O2705" t="s">
        <v>11885</v>
      </c>
      <c r="P2705">
        <v>613</v>
      </c>
      <c r="Q2705" t="s">
        <v>775</v>
      </c>
      <c r="R2705" s="110">
        <v>44927</v>
      </c>
      <c r="S2705" s="110">
        <v>45169</v>
      </c>
      <c r="T2705" s="110">
        <v>45182</v>
      </c>
      <c r="U2705" t="s">
        <v>779</v>
      </c>
      <c r="V2705">
        <v>9</v>
      </c>
      <c r="W2705">
        <v>902</v>
      </c>
      <c r="X2705">
        <v>8</v>
      </c>
      <c r="Y2705">
        <v>244</v>
      </c>
      <c r="Z2705">
        <v>11</v>
      </c>
      <c r="AA2705">
        <v>2018</v>
      </c>
      <c r="AB2705" t="s">
        <v>5962</v>
      </c>
      <c r="AC2705">
        <v>0</v>
      </c>
      <c r="AD2705">
        <v>0</v>
      </c>
      <c r="AE2705">
        <v>6</v>
      </c>
      <c r="AF2705">
        <v>0</v>
      </c>
      <c r="AG2705" t="s">
        <v>1833</v>
      </c>
      <c r="AH2705">
        <v>0</v>
      </c>
      <c r="AI2705">
        <v>0</v>
      </c>
      <c r="AJ2705" t="s">
        <v>4192</v>
      </c>
      <c r="AK2705">
        <v>0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5991</v>
      </c>
      <c r="B2706">
        <v>2023</v>
      </c>
      <c r="C2706">
        <v>0</v>
      </c>
      <c r="D2706">
        <v>857</v>
      </c>
      <c r="E2706">
        <v>667941</v>
      </c>
      <c r="F2706" s="110">
        <v>44971</v>
      </c>
      <c r="G2706">
        <v>508.57</v>
      </c>
      <c r="I2706" t="s">
        <v>7379</v>
      </c>
      <c r="J2706">
        <v>2</v>
      </c>
      <c r="K2706">
        <v>201</v>
      </c>
      <c r="L2706" t="s">
        <v>7418</v>
      </c>
      <c r="M2706">
        <v>2</v>
      </c>
      <c r="N2706">
        <v>201</v>
      </c>
      <c r="O2706" t="s">
        <v>11885</v>
      </c>
      <c r="P2706">
        <v>614</v>
      </c>
      <c r="Q2706" t="s">
        <v>775</v>
      </c>
      <c r="R2706" s="110">
        <v>44927</v>
      </c>
      <c r="S2706" s="110">
        <v>45169</v>
      </c>
      <c r="T2706" s="110">
        <v>45182</v>
      </c>
      <c r="U2706" t="s">
        <v>779</v>
      </c>
      <c r="V2706">
        <v>9</v>
      </c>
      <c r="W2706">
        <v>901</v>
      </c>
      <c r="X2706">
        <v>4</v>
      </c>
      <c r="Y2706">
        <v>122</v>
      </c>
      <c r="Z2706">
        <v>1</v>
      </c>
      <c r="AA2706">
        <v>2010</v>
      </c>
      <c r="AB2706" t="s">
        <v>5962</v>
      </c>
      <c r="AC2706">
        <v>0</v>
      </c>
      <c r="AD2706">
        <v>0</v>
      </c>
      <c r="AE2706">
        <v>6</v>
      </c>
      <c r="AF2706">
        <v>0</v>
      </c>
      <c r="AG2706" t="s">
        <v>1833</v>
      </c>
      <c r="AH2706">
        <v>0</v>
      </c>
      <c r="AI2706">
        <v>0</v>
      </c>
      <c r="AJ2706" t="s">
        <v>4192</v>
      </c>
      <c r="AK2706">
        <v>0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9881</v>
      </c>
      <c r="B2707">
        <v>2023</v>
      </c>
      <c r="C2707">
        <v>0</v>
      </c>
      <c r="D2707">
        <v>997</v>
      </c>
      <c r="E2707">
        <v>668754</v>
      </c>
      <c r="F2707" s="110">
        <v>44984</v>
      </c>
      <c r="G2707">
        <v>13547.06</v>
      </c>
      <c r="I2707" t="s">
        <v>7379</v>
      </c>
      <c r="J2707">
        <v>2</v>
      </c>
      <c r="K2707">
        <v>201</v>
      </c>
      <c r="L2707" t="s">
        <v>7452</v>
      </c>
      <c r="M2707">
        <v>2</v>
      </c>
      <c r="N2707">
        <v>201</v>
      </c>
      <c r="O2707" t="s">
        <v>12172</v>
      </c>
      <c r="P2707">
        <v>1175</v>
      </c>
      <c r="Q2707" t="s">
        <v>775</v>
      </c>
      <c r="R2707" s="110">
        <v>44927</v>
      </c>
      <c r="S2707" s="110">
        <v>45169</v>
      </c>
      <c r="T2707" s="110">
        <v>45182</v>
      </c>
      <c r="U2707" t="s">
        <v>779</v>
      </c>
      <c r="V2707">
        <v>6</v>
      </c>
      <c r="W2707">
        <v>603</v>
      </c>
      <c r="X2707">
        <v>26</v>
      </c>
      <c r="Y2707">
        <v>782</v>
      </c>
      <c r="Z2707">
        <v>17</v>
      </c>
      <c r="AA2707">
        <v>2073</v>
      </c>
      <c r="AB2707" t="s">
        <v>4326</v>
      </c>
      <c r="AC2707">
        <v>0</v>
      </c>
      <c r="AD2707">
        <v>0</v>
      </c>
      <c r="AE2707">
        <v>7717</v>
      </c>
      <c r="AF2707">
        <v>0</v>
      </c>
      <c r="AG2707" t="s">
        <v>1833</v>
      </c>
      <c r="AH2707">
        <v>24</v>
      </c>
      <c r="AI2707">
        <v>2023</v>
      </c>
      <c r="AJ2707" t="s">
        <v>4224</v>
      </c>
      <c r="AK2707">
        <v>1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704</v>
      </c>
      <c r="AR2707">
        <v>0</v>
      </c>
    </row>
    <row r="2708" spans="1:44" x14ac:dyDescent="0.25">
      <c r="A2708" t="s">
        <v>9875</v>
      </c>
      <c r="B2708">
        <v>2023</v>
      </c>
      <c r="C2708">
        <v>0</v>
      </c>
      <c r="D2708">
        <v>994</v>
      </c>
      <c r="E2708">
        <v>668755</v>
      </c>
      <c r="F2708" s="110">
        <v>44984</v>
      </c>
      <c r="G2708">
        <v>4108.74</v>
      </c>
      <c r="I2708" t="s">
        <v>7379</v>
      </c>
      <c r="J2708">
        <v>2</v>
      </c>
      <c r="K2708">
        <v>201</v>
      </c>
      <c r="L2708" t="s">
        <v>7408</v>
      </c>
      <c r="M2708">
        <v>2</v>
      </c>
      <c r="N2708">
        <v>201</v>
      </c>
      <c r="O2708" t="s">
        <v>12173</v>
      </c>
      <c r="P2708">
        <v>1177</v>
      </c>
      <c r="Q2708" t="s">
        <v>775</v>
      </c>
      <c r="R2708" s="110">
        <v>44927</v>
      </c>
      <c r="S2708" s="110">
        <v>45169</v>
      </c>
      <c r="T2708" s="110">
        <v>45182</v>
      </c>
      <c r="U2708" t="s">
        <v>779</v>
      </c>
      <c r="V2708">
        <v>5</v>
      </c>
      <c r="W2708">
        <v>502</v>
      </c>
      <c r="X2708">
        <v>12</v>
      </c>
      <c r="Y2708">
        <v>782</v>
      </c>
      <c r="Z2708">
        <v>2</v>
      </c>
      <c r="AA2708">
        <v>2035</v>
      </c>
      <c r="AB2708" t="s">
        <v>4326</v>
      </c>
      <c r="AC2708">
        <v>0</v>
      </c>
      <c r="AD2708">
        <v>0</v>
      </c>
      <c r="AE2708">
        <v>7717</v>
      </c>
      <c r="AF2708">
        <v>0</v>
      </c>
      <c r="AG2708" t="s">
        <v>1833</v>
      </c>
      <c r="AH2708">
        <v>24</v>
      </c>
      <c r="AI2708">
        <v>2023</v>
      </c>
      <c r="AJ2708" t="s">
        <v>4224</v>
      </c>
      <c r="AK2708">
        <v>1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1001</v>
      </c>
    </row>
    <row r="2709" spans="1:44" x14ac:dyDescent="0.25">
      <c r="A2709" t="s">
        <v>9877</v>
      </c>
      <c r="B2709">
        <v>2023</v>
      </c>
      <c r="C2709">
        <v>0</v>
      </c>
      <c r="D2709">
        <v>995</v>
      </c>
      <c r="E2709">
        <v>668756</v>
      </c>
      <c r="F2709" s="110">
        <v>44984</v>
      </c>
      <c r="G2709">
        <v>1571.95</v>
      </c>
      <c r="I2709" t="s">
        <v>7379</v>
      </c>
      <c r="J2709">
        <v>2</v>
      </c>
      <c r="K2709">
        <v>201</v>
      </c>
      <c r="L2709" t="s">
        <v>7408</v>
      </c>
      <c r="M2709">
        <v>2</v>
      </c>
      <c r="N2709">
        <v>201</v>
      </c>
      <c r="O2709" t="s">
        <v>12173</v>
      </c>
      <c r="P2709">
        <v>1179</v>
      </c>
      <c r="Q2709" t="s">
        <v>775</v>
      </c>
      <c r="R2709" s="110">
        <v>44927</v>
      </c>
      <c r="S2709" s="110">
        <v>45169</v>
      </c>
      <c r="T2709" s="110">
        <v>45182</v>
      </c>
      <c r="U2709" t="s">
        <v>779</v>
      </c>
      <c r="V2709">
        <v>5</v>
      </c>
      <c r="W2709">
        <v>502</v>
      </c>
      <c r="X2709">
        <v>12</v>
      </c>
      <c r="Y2709">
        <v>782</v>
      </c>
      <c r="Z2709">
        <v>2</v>
      </c>
      <c r="AA2709">
        <v>2035</v>
      </c>
      <c r="AB2709" t="s">
        <v>4326</v>
      </c>
      <c r="AC2709">
        <v>0</v>
      </c>
      <c r="AD2709">
        <v>0</v>
      </c>
      <c r="AE2709">
        <v>7717</v>
      </c>
      <c r="AF2709">
        <v>0</v>
      </c>
      <c r="AG2709" t="s">
        <v>1833</v>
      </c>
      <c r="AH2709">
        <v>24</v>
      </c>
      <c r="AI2709">
        <v>2023</v>
      </c>
      <c r="AJ2709" t="s">
        <v>4224</v>
      </c>
      <c r="AK2709">
        <v>1</v>
      </c>
      <c r="AL2709" t="s">
        <v>4193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1001</v>
      </c>
    </row>
    <row r="2710" spans="1:44" x14ac:dyDescent="0.25">
      <c r="A2710" t="s">
        <v>9879</v>
      </c>
      <c r="B2710">
        <v>2023</v>
      </c>
      <c r="C2710">
        <v>0</v>
      </c>
      <c r="D2710">
        <v>996</v>
      </c>
      <c r="E2710">
        <v>668757</v>
      </c>
      <c r="F2710" s="110">
        <v>44984</v>
      </c>
      <c r="G2710">
        <v>181.65</v>
      </c>
      <c r="I2710" t="s">
        <v>7379</v>
      </c>
      <c r="J2710">
        <v>2</v>
      </c>
      <c r="K2710">
        <v>201</v>
      </c>
      <c r="L2710" t="s">
        <v>7408</v>
      </c>
      <c r="M2710">
        <v>2</v>
      </c>
      <c r="N2710">
        <v>201</v>
      </c>
      <c r="O2710" t="s">
        <v>12173</v>
      </c>
      <c r="P2710">
        <v>1178</v>
      </c>
      <c r="Q2710" t="s">
        <v>775</v>
      </c>
      <c r="R2710" s="110">
        <v>44927</v>
      </c>
      <c r="S2710" s="110">
        <v>45169</v>
      </c>
      <c r="T2710" s="110">
        <v>45182</v>
      </c>
      <c r="U2710" t="s">
        <v>779</v>
      </c>
      <c r="V2710">
        <v>5</v>
      </c>
      <c r="W2710">
        <v>502</v>
      </c>
      <c r="X2710">
        <v>12</v>
      </c>
      <c r="Y2710">
        <v>782</v>
      </c>
      <c r="Z2710">
        <v>2</v>
      </c>
      <c r="AA2710">
        <v>2035</v>
      </c>
      <c r="AB2710" t="s">
        <v>4326</v>
      </c>
      <c r="AC2710">
        <v>0</v>
      </c>
      <c r="AD2710">
        <v>0</v>
      </c>
      <c r="AE2710">
        <v>7717</v>
      </c>
      <c r="AF2710">
        <v>0</v>
      </c>
      <c r="AG2710" t="s">
        <v>1833</v>
      </c>
      <c r="AH2710">
        <v>24</v>
      </c>
      <c r="AI2710">
        <v>2023</v>
      </c>
      <c r="AJ2710" t="s">
        <v>4224</v>
      </c>
      <c r="AK2710">
        <v>1</v>
      </c>
      <c r="AL2710" t="s">
        <v>4193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1001</v>
      </c>
    </row>
    <row r="2711" spans="1:44" x14ac:dyDescent="0.25">
      <c r="A2711" t="s">
        <v>9863</v>
      </c>
      <c r="B2711">
        <v>2023</v>
      </c>
      <c r="C2711">
        <v>0</v>
      </c>
      <c r="D2711">
        <v>988</v>
      </c>
      <c r="E2711">
        <v>668760</v>
      </c>
      <c r="F2711" s="110">
        <v>44984</v>
      </c>
      <c r="G2711">
        <v>1278.02</v>
      </c>
      <c r="I2711" t="s">
        <v>7379</v>
      </c>
      <c r="J2711">
        <v>2</v>
      </c>
      <c r="K2711">
        <v>201</v>
      </c>
      <c r="L2711" t="s">
        <v>7380</v>
      </c>
      <c r="M2711">
        <v>2</v>
      </c>
      <c r="N2711">
        <v>201</v>
      </c>
      <c r="O2711" t="s">
        <v>12174</v>
      </c>
      <c r="P2711">
        <v>1174</v>
      </c>
      <c r="Q2711" t="s">
        <v>775</v>
      </c>
      <c r="R2711" s="110">
        <v>44927</v>
      </c>
      <c r="S2711" s="110">
        <v>45169</v>
      </c>
      <c r="T2711" s="110">
        <v>45182</v>
      </c>
      <c r="U2711" t="s">
        <v>779</v>
      </c>
      <c r="V2711">
        <v>6</v>
      </c>
      <c r="W2711">
        <v>604</v>
      </c>
      <c r="X2711">
        <v>26</v>
      </c>
      <c r="Y2711">
        <v>782</v>
      </c>
      <c r="Z2711">
        <v>17</v>
      </c>
      <c r="AA2711">
        <v>2074</v>
      </c>
      <c r="AB2711" t="s">
        <v>4326</v>
      </c>
      <c r="AC2711">
        <v>0</v>
      </c>
      <c r="AD2711">
        <v>0</v>
      </c>
      <c r="AE2711">
        <v>7717</v>
      </c>
      <c r="AF2711">
        <v>0</v>
      </c>
      <c r="AG2711" t="s">
        <v>1833</v>
      </c>
      <c r="AH2711">
        <v>24</v>
      </c>
      <c r="AI2711">
        <v>2023</v>
      </c>
      <c r="AJ2711" t="s">
        <v>4224</v>
      </c>
      <c r="AK2711">
        <v>1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9871</v>
      </c>
      <c r="B2712">
        <v>2023</v>
      </c>
      <c r="C2712">
        <v>0</v>
      </c>
      <c r="D2712">
        <v>992</v>
      </c>
      <c r="E2712">
        <v>668761</v>
      </c>
      <c r="F2712" s="110">
        <v>44984</v>
      </c>
      <c r="G2712">
        <v>639</v>
      </c>
      <c r="I2712" t="s">
        <v>7379</v>
      </c>
      <c r="J2712">
        <v>2</v>
      </c>
      <c r="K2712">
        <v>201</v>
      </c>
      <c r="L2712" t="s">
        <v>7380</v>
      </c>
      <c r="M2712">
        <v>2</v>
      </c>
      <c r="N2712">
        <v>201</v>
      </c>
      <c r="O2712" t="s">
        <v>12174</v>
      </c>
      <c r="P2712">
        <v>1180</v>
      </c>
      <c r="Q2712" t="s">
        <v>775</v>
      </c>
      <c r="R2712" s="110">
        <v>44927</v>
      </c>
      <c r="S2712" s="110">
        <v>45169</v>
      </c>
      <c r="T2712" s="110">
        <v>45182</v>
      </c>
      <c r="U2712" t="s">
        <v>779</v>
      </c>
      <c r="V2712">
        <v>7</v>
      </c>
      <c r="W2712">
        <v>702</v>
      </c>
      <c r="X2712">
        <v>15</v>
      </c>
      <c r="Y2712">
        <v>452</v>
      </c>
      <c r="Z2712">
        <v>17</v>
      </c>
      <c r="AA2712">
        <v>2002</v>
      </c>
      <c r="AB2712" t="s">
        <v>4326</v>
      </c>
      <c r="AC2712">
        <v>0</v>
      </c>
      <c r="AD2712">
        <v>0</v>
      </c>
      <c r="AE2712">
        <v>7717</v>
      </c>
      <c r="AF2712">
        <v>0</v>
      </c>
      <c r="AG2712" t="s">
        <v>1833</v>
      </c>
      <c r="AH2712">
        <v>24</v>
      </c>
      <c r="AI2712">
        <v>2023</v>
      </c>
      <c r="AJ2712" t="s">
        <v>4224</v>
      </c>
      <c r="AK2712">
        <v>1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9873</v>
      </c>
      <c r="B2713">
        <v>2023</v>
      </c>
      <c r="C2713">
        <v>0</v>
      </c>
      <c r="D2713">
        <v>993</v>
      </c>
      <c r="E2713">
        <v>668762</v>
      </c>
      <c r="F2713" s="110">
        <v>44984</v>
      </c>
      <c r="G2713">
        <v>415.2</v>
      </c>
      <c r="I2713" t="s">
        <v>7379</v>
      </c>
      <c r="J2713">
        <v>2</v>
      </c>
      <c r="K2713">
        <v>201</v>
      </c>
      <c r="L2713" t="s">
        <v>7380</v>
      </c>
      <c r="M2713">
        <v>2</v>
      </c>
      <c r="N2713">
        <v>201</v>
      </c>
      <c r="O2713" t="s">
        <v>12174</v>
      </c>
      <c r="P2713">
        <v>1181</v>
      </c>
      <c r="Q2713" t="s">
        <v>775</v>
      </c>
      <c r="R2713" s="110">
        <v>44927</v>
      </c>
      <c r="S2713" s="110">
        <v>45169</v>
      </c>
      <c r="T2713" s="110">
        <v>45182</v>
      </c>
      <c r="U2713" t="s">
        <v>779</v>
      </c>
      <c r="V2713">
        <v>7</v>
      </c>
      <c r="W2713">
        <v>702</v>
      </c>
      <c r="X2713">
        <v>15</v>
      </c>
      <c r="Y2713">
        <v>452</v>
      </c>
      <c r="Z2713">
        <v>17</v>
      </c>
      <c r="AA2713">
        <v>2002</v>
      </c>
      <c r="AB2713" t="s">
        <v>4326</v>
      </c>
      <c r="AC2713">
        <v>0</v>
      </c>
      <c r="AD2713">
        <v>0</v>
      </c>
      <c r="AE2713">
        <v>7717</v>
      </c>
      <c r="AF2713">
        <v>0</v>
      </c>
      <c r="AG2713" t="s">
        <v>1833</v>
      </c>
      <c r="AH2713">
        <v>24</v>
      </c>
      <c r="AI2713">
        <v>2023</v>
      </c>
      <c r="AJ2713" t="s">
        <v>4224</v>
      </c>
      <c r="AK2713">
        <v>1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173</v>
      </c>
      <c r="B2714">
        <v>2023</v>
      </c>
      <c r="C2714">
        <v>0</v>
      </c>
      <c r="D2714">
        <v>1142</v>
      </c>
      <c r="E2714">
        <v>668764</v>
      </c>
      <c r="F2714" s="110">
        <v>44984</v>
      </c>
      <c r="G2714">
        <v>14668.32</v>
      </c>
      <c r="I2714" t="s">
        <v>7379</v>
      </c>
      <c r="J2714">
        <v>2</v>
      </c>
      <c r="K2714">
        <v>201</v>
      </c>
      <c r="L2714" t="s">
        <v>7380</v>
      </c>
      <c r="M2714">
        <v>2</v>
      </c>
      <c r="N2714">
        <v>201</v>
      </c>
      <c r="O2714" t="s">
        <v>12174</v>
      </c>
      <c r="P2714">
        <v>1176</v>
      </c>
      <c r="Q2714" t="s">
        <v>775</v>
      </c>
      <c r="R2714" s="110">
        <v>44927</v>
      </c>
      <c r="S2714" s="110">
        <v>45169</v>
      </c>
      <c r="T2714" s="110">
        <v>45182</v>
      </c>
      <c r="U2714" t="s">
        <v>779</v>
      </c>
      <c r="V2714">
        <v>6</v>
      </c>
      <c r="W2714">
        <v>603</v>
      </c>
      <c r="X2714">
        <v>26</v>
      </c>
      <c r="Y2714">
        <v>782</v>
      </c>
      <c r="Z2714">
        <v>17</v>
      </c>
      <c r="AA2714">
        <v>2073</v>
      </c>
      <c r="AB2714" t="s">
        <v>4326</v>
      </c>
      <c r="AC2714">
        <v>0</v>
      </c>
      <c r="AD2714">
        <v>0</v>
      </c>
      <c r="AE2714">
        <v>7717</v>
      </c>
      <c r="AF2714">
        <v>0</v>
      </c>
      <c r="AG2714" t="s">
        <v>1833</v>
      </c>
      <c r="AH2714">
        <v>24</v>
      </c>
      <c r="AI2714">
        <v>2023</v>
      </c>
      <c r="AJ2714" t="s">
        <v>4224</v>
      </c>
      <c r="AK2714">
        <v>1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160</v>
      </c>
      <c r="B2715">
        <v>2023</v>
      </c>
      <c r="C2715">
        <v>0</v>
      </c>
      <c r="D2715">
        <v>1136</v>
      </c>
      <c r="E2715">
        <v>668768</v>
      </c>
      <c r="F2715" s="110">
        <v>44984</v>
      </c>
      <c r="G2715">
        <v>492.76</v>
      </c>
      <c r="I2715" t="s">
        <v>7379</v>
      </c>
      <c r="J2715">
        <v>2</v>
      </c>
      <c r="K2715">
        <v>201</v>
      </c>
      <c r="L2715" t="s">
        <v>7380</v>
      </c>
      <c r="M2715">
        <v>2</v>
      </c>
      <c r="N2715">
        <v>201</v>
      </c>
      <c r="O2715" t="s">
        <v>12175</v>
      </c>
      <c r="P2715">
        <v>1165</v>
      </c>
      <c r="Q2715" t="s">
        <v>775</v>
      </c>
      <c r="R2715" s="110">
        <v>44927</v>
      </c>
      <c r="S2715" s="110">
        <v>45169</v>
      </c>
      <c r="T2715" s="110">
        <v>45182</v>
      </c>
      <c r="U2715" t="s">
        <v>779</v>
      </c>
      <c r="V2715">
        <v>4</v>
      </c>
      <c r="W2715">
        <v>401</v>
      </c>
      <c r="X2715">
        <v>4</v>
      </c>
      <c r="Y2715">
        <v>123</v>
      </c>
      <c r="Z2715">
        <v>1</v>
      </c>
      <c r="AA2715">
        <v>2075</v>
      </c>
      <c r="AB2715" t="s">
        <v>4209</v>
      </c>
      <c r="AC2715">
        <v>0</v>
      </c>
      <c r="AD2715">
        <v>0</v>
      </c>
      <c r="AE2715">
        <v>5067</v>
      </c>
      <c r="AF2715">
        <v>0</v>
      </c>
      <c r="AG2715" t="s">
        <v>1833</v>
      </c>
      <c r="AH2715">
        <v>0</v>
      </c>
      <c r="AI2715">
        <v>0</v>
      </c>
      <c r="AJ2715" t="s">
        <v>4192</v>
      </c>
      <c r="AK2715">
        <v>0</v>
      </c>
      <c r="AL2715" t="s">
        <v>5081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162</v>
      </c>
      <c r="B2716">
        <v>2023</v>
      </c>
      <c r="C2716">
        <v>0</v>
      </c>
      <c r="D2716">
        <v>1137</v>
      </c>
      <c r="E2716">
        <v>668769</v>
      </c>
      <c r="F2716" s="110">
        <v>44984</v>
      </c>
      <c r="G2716">
        <v>50.34</v>
      </c>
      <c r="I2716" t="s">
        <v>7379</v>
      </c>
      <c r="J2716">
        <v>2</v>
      </c>
      <c r="K2716">
        <v>201</v>
      </c>
      <c r="L2716" t="s">
        <v>7380</v>
      </c>
      <c r="M2716">
        <v>2</v>
      </c>
      <c r="N2716">
        <v>201</v>
      </c>
      <c r="O2716" t="s">
        <v>7394</v>
      </c>
      <c r="P2716">
        <v>1168</v>
      </c>
      <c r="Q2716" t="s">
        <v>775</v>
      </c>
      <c r="R2716" s="110">
        <v>44927</v>
      </c>
      <c r="S2716" s="110">
        <v>45169</v>
      </c>
      <c r="T2716" s="110">
        <v>45182</v>
      </c>
      <c r="U2716" t="s">
        <v>779</v>
      </c>
      <c r="V2716">
        <v>9</v>
      </c>
      <c r="W2716">
        <v>901</v>
      </c>
      <c r="X2716">
        <v>4</v>
      </c>
      <c r="Y2716">
        <v>122</v>
      </c>
      <c r="Z2716">
        <v>1</v>
      </c>
      <c r="AA2716">
        <v>2010</v>
      </c>
      <c r="AB2716" t="s">
        <v>4209</v>
      </c>
      <c r="AC2716">
        <v>0</v>
      </c>
      <c r="AD2716">
        <v>0</v>
      </c>
      <c r="AE2716">
        <v>5042</v>
      </c>
      <c r="AF2716">
        <v>0</v>
      </c>
      <c r="AG2716" t="s">
        <v>1833</v>
      </c>
      <c r="AH2716">
        <v>0</v>
      </c>
      <c r="AI2716">
        <v>0</v>
      </c>
      <c r="AJ2716" t="s">
        <v>4192</v>
      </c>
      <c r="AK2716">
        <v>0</v>
      </c>
      <c r="AL2716" t="s">
        <v>1835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114</v>
      </c>
      <c r="B2717">
        <v>2023</v>
      </c>
      <c r="C2717">
        <v>0</v>
      </c>
      <c r="D2717">
        <v>1113</v>
      </c>
      <c r="E2717">
        <v>668772</v>
      </c>
      <c r="F2717" s="110">
        <v>44984</v>
      </c>
      <c r="G2717">
        <v>375</v>
      </c>
      <c r="I2717" t="s">
        <v>7379</v>
      </c>
      <c r="J2717">
        <v>2</v>
      </c>
      <c r="K2717">
        <v>201</v>
      </c>
      <c r="L2717" t="s">
        <v>7408</v>
      </c>
      <c r="M2717">
        <v>2</v>
      </c>
      <c r="N2717">
        <v>201</v>
      </c>
      <c r="O2717" t="s">
        <v>12176</v>
      </c>
      <c r="P2717">
        <v>1170</v>
      </c>
      <c r="Q2717" t="s">
        <v>775</v>
      </c>
      <c r="R2717" s="110">
        <v>44927</v>
      </c>
      <c r="S2717" s="110">
        <v>45169</v>
      </c>
      <c r="T2717" s="110">
        <v>45182</v>
      </c>
      <c r="U2717" t="s">
        <v>779</v>
      </c>
      <c r="V2717">
        <v>5</v>
      </c>
      <c r="W2717">
        <v>502</v>
      </c>
      <c r="X2717">
        <v>12</v>
      </c>
      <c r="Y2717">
        <v>365</v>
      </c>
      <c r="Z2717">
        <v>2</v>
      </c>
      <c r="AA2717">
        <v>2033</v>
      </c>
      <c r="AB2717" t="s">
        <v>4397</v>
      </c>
      <c r="AC2717">
        <v>0</v>
      </c>
      <c r="AD2717">
        <v>0</v>
      </c>
      <c r="AE2717">
        <v>7401</v>
      </c>
      <c r="AF2717">
        <v>0</v>
      </c>
      <c r="AG2717" t="s">
        <v>1493</v>
      </c>
      <c r="AH2717">
        <v>63</v>
      </c>
      <c r="AI2717">
        <v>2022</v>
      </c>
      <c r="AJ2717" t="s">
        <v>4315</v>
      </c>
      <c r="AK2717">
        <v>7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1001</v>
      </c>
    </row>
    <row r="2718" spans="1:44" x14ac:dyDescent="0.25">
      <c r="A2718" t="s">
        <v>9972</v>
      </c>
      <c r="B2718">
        <v>2023</v>
      </c>
      <c r="C2718">
        <v>0</v>
      </c>
      <c r="D2718">
        <v>1049</v>
      </c>
      <c r="E2718">
        <v>668773</v>
      </c>
      <c r="F2718" s="110">
        <v>44984</v>
      </c>
      <c r="G2718">
        <v>750</v>
      </c>
      <c r="I2718" t="s">
        <v>7379</v>
      </c>
      <c r="J2718">
        <v>2</v>
      </c>
      <c r="K2718">
        <v>201</v>
      </c>
      <c r="L2718" t="s">
        <v>7408</v>
      </c>
      <c r="M2718">
        <v>2</v>
      </c>
      <c r="N2718">
        <v>201</v>
      </c>
      <c r="O2718" t="s">
        <v>11898</v>
      </c>
      <c r="P2718">
        <v>1169</v>
      </c>
      <c r="Q2718" t="s">
        <v>775</v>
      </c>
      <c r="R2718" s="110">
        <v>44927</v>
      </c>
      <c r="S2718" s="110">
        <v>45169</v>
      </c>
      <c r="T2718" s="110">
        <v>45182</v>
      </c>
      <c r="U2718" t="s">
        <v>779</v>
      </c>
      <c r="V2718">
        <v>5</v>
      </c>
      <c r="W2718">
        <v>502</v>
      </c>
      <c r="X2718">
        <v>12</v>
      </c>
      <c r="Y2718">
        <v>365</v>
      </c>
      <c r="Z2718">
        <v>2</v>
      </c>
      <c r="AA2718">
        <v>2033</v>
      </c>
      <c r="AB2718" t="s">
        <v>4397</v>
      </c>
      <c r="AC2718">
        <v>0</v>
      </c>
      <c r="AD2718">
        <v>0</v>
      </c>
      <c r="AE2718">
        <v>7401</v>
      </c>
      <c r="AF2718">
        <v>0</v>
      </c>
      <c r="AG2718" t="s">
        <v>1493</v>
      </c>
      <c r="AH2718">
        <v>63</v>
      </c>
      <c r="AI2718">
        <v>2022</v>
      </c>
      <c r="AJ2718" t="s">
        <v>4315</v>
      </c>
      <c r="AK2718">
        <v>7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1001</v>
      </c>
    </row>
    <row r="2719" spans="1:44" x14ac:dyDescent="0.25">
      <c r="A2719" t="s">
        <v>10112</v>
      </c>
      <c r="B2719">
        <v>2023</v>
      </c>
      <c r="C2719">
        <v>0</v>
      </c>
      <c r="D2719">
        <v>1112</v>
      </c>
      <c r="E2719">
        <v>668774</v>
      </c>
      <c r="F2719" s="110">
        <v>44984</v>
      </c>
      <c r="G2719">
        <v>750</v>
      </c>
      <c r="I2719" t="s">
        <v>7379</v>
      </c>
      <c r="J2719">
        <v>2</v>
      </c>
      <c r="K2719">
        <v>201</v>
      </c>
      <c r="L2719" t="s">
        <v>7408</v>
      </c>
      <c r="M2719">
        <v>2</v>
      </c>
      <c r="N2719">
        <v>201</v>
      </c>
      <c r="O2719" t="s">
        <v>11898</v>
      </c>
      <c r="P2719">
        <v>1171</v>
      </c>
      <c r="Q2719" t="s">
        <v>775</v>
      </c>
      <c r="R2719" s="110">
        <v>44927</v>
      </c>
      <c r="S2719" s="110">
        <v>45169</v>
      </c>
      <c r="T2719" s="110">
        <v>45182</v>
      </c>
      <c r="U2719" t="s">
        <v>779</v>
      </c>
      <c r="V2719">
        <v>5</v>
      </c>
      <c r="W2719">
        <v>502</v>
      </c>
      <c r="X2719">
        <v>12</v>
      </c>
      <c r="Y2719">
        <v>361</v>
      </c>
      <c r="Z2719">
        <v>2</v>
      </c>
      <c r="AA2719">
        <v>2031</v>
      </c>
      <c r="AB2719" t="s">
        <v>4397</v>
      </c>
      <c r="AC2719">
        <v>0</v>
      </c>
      <c r="AD2719">
        <v>0</v>
      </c>
      <c r="AE2719">
        <v>7401</v>
      </c>
      <c r="AF2719">
        <v>0</v>
      </c>
      <c r="AG2719" t="s">
        <v>1493</v>
      </c>
      <c r="AH2719">
        <v>63</v>
      </c>
      <c r="AI2719">
        <v>2022</v>
      </c>
      <c r="AJ2719" t="s">
        <v>4315</v>
      </c>
      <c r="AK2719">
        <v>7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0</v>
      </c>
      <c r="AR2719">
        <v>1001</v>
      </c>
    </row>
    <row r="2720" spans="1:44" x14ac:dyDescent="0.25">
      <c r="A2720" t="s">
        <v>9990</v>
      </c>
      <c r="B2720">
        <v>2023</v>
      </c>
      <c r="C2720">
        <v>0</v>
      </c>
      <c r="D2720">
        <v>1057</v>
      </c>
      <c r="E2720">
        <v>668775</v>
      </c>
      <c r="F2720" s="110">
        <v>44984</v>
      </c>
      <c r="G2720">
        <v>68200</v>
      </c>
      <c r="I2720" t="s">
        <v>7379</v>
      </c>
      <c r="J2720">
        <v>2</v>
      </c>
      <c r="K2720">
        <v>201</v>
      </c>
      <c r="L2720" t="s">
        <v>12177</v>
      </c>
      <c r="M2720">
        <v>2</v>
      </c>
      <c r="N2720">
        <v>201</v>
      </c>
      <c r="O2720" t="s">
        <v>12178</v>
      </c>
      <c r="P2720">
        <v>1172</v>
      </c>
      <c r="Q2720" t="s">
        <v>775</v>
      </c>
      <c r="R2720" s="110">
        <v>44927</v>
      </c>
      <c r="S2720" s="110">
        <v>45169</v>
      </c>
      <c r="T2720" s="110">
        <v>45182</v>
      </c>
      <c r="U2720" t="s">
        <v>779</v>
      </c>
      <c r="V2720">
        <v>5</v>
      </c>
      <c r="W2720">
        <v>501</v>
      </c>
      <c r="X2720">
        <v>8</v>
      </c>
      <c r="Y2720">
        <v>243</v>
      </c>
      <c r="Z2720">
        <v>2</v>
      </c>
      <c r="AA2720">
        <v>1093</v>
      </c>
      <c r="AB2720" t="s">
        <v>9989</v>
      </c>
      <c r="AC2720">
        <v>0</v>
      </c>
      <c r="AD2720">
        <v>0</v>
      </c>
      <c r="AE2720">
        <v>5818</v>
      </c>
      <c r="AF2720">
        <v>0</v>
      </c>
      <c r="AG2720" t="s">
        <v>1493</v>
      </c>
      <c r="AH2720">
        <v>34</v>
      </c>
      <c r="AI2720">
        <v>2022</v>
      </c>
      <c r="AJ2720" t="s">
        <v>4315</v>
      </c>
      <c r="AK2720">
        <v>7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1</v>
      </c>
      <c r="AR2720">
        <v>0</v>
      </c>
    </row>
    <row r="2721" spans="1:44" x14ac:dyDescent="0.25">
      <c r="A2721" t="s">
        <v>4327</v>
      </c>
      <c r="B2721">
        <v>2023</v>
      </c>
      <c r="C2721">
        <v>0</v>
      </c>
      <c r="D2721">
        <v>67</v>
      </c>
      <c r="E2721">
        <v>668336</v>
      </c>
      <c r="F2721" s="110">
        <v>44980</v>
      </c>
      <c r="G2721">
        <v>6181.69</v>
      </c>
      <c r="I2721" t="s">
        <v>7379</v>
      </c>
      <c r="J2721">
        <v>2</v>
      </c>
      <c r="K2721">
        <v>201</v>
      </c>
      <c r="L2721" t="s">
        <v>7380</v>
      </c>
      <c r="M2721">
        <v>2</v>
      </c>
      <c r="N2721">
        <v>201</v>
      </c>
      <c r="O2721" t="s">
        <v>12179</v>
      </c>
      <c r="P2721">
        <v>1074</v>
      </c>
      <c r="Q2721" t="s">
        <v>775</v>
      </c>
      <c r="R2721" s="110">
        <v>44927</v>
      </c>
      <c r="S2721" s="110">
        <v>45169</v>
      </c>
      <c r="T2721" s="110">
        <v>45182</v>
      </c>
      <c r="U2721" t="s">
        <v>779</v>
      </c>
      <c r="V2721">
        <v>6</v>
      </c>
      <c r="W2721">
        <v>603</v>
      </c>
      <c r="X2721">
        <v>26</v>
      </c>
      <c r="Y2721">
        <v>782</v>
      </c>
      <c r="Z2721">
        <v>17</v>
      </c>
      <c r="AA2721">
        <v>2073</v>
      </c>
      <c r="AB2721" t="s">
        <v>4326</v>
      </c>
      <c r="AC2721">
        <v>0</v>
      </c>
      <c r="AD2721">
        <v>0</v>
      </c>
      <c r="AE2721">
        <v>8264</v>
      </c>
      <c r="AF2721">
        <v>0</v>
      </c>
      <c r="AG2721" t="s">
        <v>1493</v>
      </c>
      <c r="AH2721">
        <v>2</v>
      </c>
      <c r="AI2721">
        <v>2022</v>
      </c>
      <c r="AJ2721" t="s">
        <v>4315</v>
      </c>
      <c r="AK2721">
        <v>7</v>
      </c>
      <c r="AL2721" t="s">
        <v>4193</v>
      </c>
      <c r="AM2721" t="s">
        <v>4193</v>
      </c>
      <c r="AN2721" t="s">
        <v>1413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4334</v>
      </c>
      <c r="B2722">
        <v>2023</v>
      </c>
      <c r="C2722">
        <v>0</v>
      </c>
      <c r="D2722">
        <v>69</v>
      </c>
      <c r="E2722">
        <v>668337</v>
      </c>
      <c r="F2722" s="110">
        <v>44980</v>
      </c>
      <c r="G2722">
        <v>368.43</v>
      </c>
      <c r="I2722" t="s">
        <v>7379</v>
      </c>
      <c r="J2722">
        <v>2</v>
      </c>
      <c r="K2722">
        <v>201</v>
      </c>
      <c r="L2722" t="s">
        <v>7380</v>
      </c>
      <c r="M2722">
        <v>2</v>
      </c>
      <c r="N2722">
        <v>201</v>
      </c>
      <c r="O2722" t="s">
        <v>12179</v>
      </c>
      <c r="P2722">
        <v>1071</v>
      </c>
      <c r="Q2722" t="s">
        <v>775</v>
      </c>
      <c r="R2722" s="110">
        <v>44927</v>
      </c>
      <c r="S2722" s="110">
        <v>45169</v>
      </c>
      <c r="T2722" s="110">
        <v>45182</v>
      </c>
      <c r="U2722" t="s">
        <v>779</v>
      </c>
      <c r="V2722">
        <v>7</v>
      </c>
      <c r="W2722">
        <v>702</v>
      </c>
      <c r="X2722">
        <v>15</v>
      </c>
      <c r="Y2722">
        <v>452</v>
      </c>
      <c r="Z2722">
        <v>17</v>
      </c>
      <c r="AA2722">
        <v>2002</v>
      </c>
      <c r="AB2722" t="s">
        <v>4326</v>
      </c>
      <c r="AC2722">
        <v>0</v>
      </c>
      <c r="AD2722">
        <v>0</v>
      </c>
      <c r="AE2722">
        <v>8264</v>
      </c>
      <c r="AF2722">
        <v>0</v>
      </c>
      <c r="AG2722" t="s">
        <v>1493</v>
      </c>
      <c r="AH2722">
        <v>2</v>
      </c>
      <c r="AI2722">
        <v>2022</v>
      </c>
      <c r="AJ2722" t="s">
        <v>4315</v>
      </c>
      <c r="AK2722">
        <v>7</v>
      </c>
      <c r="AL2722" t="s">
        <v>4193</v>
      </c>
      <c r="AM2722" t="s">
        <v>4193</v>
      </c>
      <c r="AN2722" t="s">
        <v>1413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4365</v>
      </c>
      <c r="B2723">
        <v>2023</v>
      </c>
      <c r="C2723">
        <v>0</v>
      </c>
      <c r="D2723">
        <v>81</v>
      </c>
      <c r="E2723">
        <v>668338</v>
      </c>
      <c r="F2723" s="110">
        <v>44980</v>
      </c>
      <c r="G2723">
        <v>2911.1</v>
      </c>
      <c r="I2723" t="s">
        <v>7379</v>
      </c>
      <c r="J2723">
        <v>2</v>
      </c>
      <c r="K2723">
        <v>201</v>
      </c>
      <c r="L2723" t="s">
        <v>7380</v>
      </c>
      <c r="M2723">
        <v>2</v>
      </c>
      <c r="N2723">
        <v>201</v>
      </c>
      <c r="O2723" t="s">
        <v>12179</v>
      </c>
      <c r="P2723">
        <v>1062</v>
      </c>
      <c r="Q2723" t="s">
        <v>775</v>
      </c>
      <c r="R2723" s="110">
        <v>44927</v>
      </c>
      <c r="S2723" s="110">
        <v>45169</v>
      </c>
      <c r="T2723" s="110">
        <v>45182</v>
      </c>
      <c r="U2723" t="s">
        <v>779</v>
      </c>
      <c r="V2723">
        <v>10</v>
      </c>
      <c r="W2723">
        <v>1002</v>
      </c>
      <c r="X2723">
        <v>20</v>
      </c>
      <c r="Y2723">
        <v>608</v>
      </c>
      <c r="Z2723">
        <v>4</v>
      </c>
      <c r="AA2723">
        <v>2056</v>
      </c>
      <c r="AB2723" t="s">
        <v>4326</v>
      </c>
      <c r="AC2723">
        <v>0</v>
      </c>
      <c r="AD2723">
        <v>0</v>
      </c>
      <c r="AE2723">
        <v>8264</v>
      </c>
      <c r="AF2723">
        <v>0</v>
      </c>
      <c r="AG2723" t="s">
        <v>1493</v>
      </c>
      <c r="AH2723">
        <v>2</v>
      </c>
      <c r="AI2723">
        <v>2022</v>
      </c>
      <c r="AJ2723" t="s">
        <v>4315</v>
      </c>
      <c r="AK2723">
        <v>7</v>
      </c>
      <c r="AL2723" t="s">
        <v>4193</v>
      </c>
      <c r="AM2723" t="s">
        <v>4193</v>
      </c>
      <c r="AN2723" t="s">
        <v>1413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4370</v>
      </c>
      <c r="B2724">
        <v>2023</v>
      </c>
      <c r="C2724">
        <v>0</v>
      </c>
      <c r="D2724">
        <v>83</v>
      </c>
      <c r="E2724">
        <v>668339</v>
      </c>
      <c r="F2724" s="110">
        <v>44980</v>
      </c>
      <c r="G2724">
        <v>729.31</v>
      </c>
      <c r="I2724" t="s">
        <v>7379</v>
      </c>
      <c r="J2724">
        <v>2</v>
      </c>
      <c r="K2724">
        <v>201</v>
      </c>
      <c r="L2724" t="s">
        <v>7380</v>
      </c>
      <c r="M2724">
        <v>2</v>
      </c>
      <c r="N2724">
        <v>201</v>
      </c>
      <c r="O2724" t="s">
        <v>12179</v>
      </c>
      <c r="P2724">
        <v>1063</v>
      </c>
      <c r="Q2724" t="s">
        <v>775</v>
      </c>
      <c r="R2724" s="110">
        <v>44927</v>
      </c>
      <c r="S2724" s="110">
        <v>45169</v>
      </c>
      <c r="T2724" s="110">
        <v>45182</v>
      </c>
      <c r="U2724" t="s">
        <v>779</v>
      </c>
      <c r="V2724">
        <v>10</v>
      </c>
      <c r="W2724">
        <v>1001</v>
      </c>
      <c r="X2724">
        <v>4</v>
      </c>
      <c r="Y2724">
        <v>122</v>
      </c>
      <c r="Z2724">
        <v>1</v>
      </c>
      <c r="AA2724">
        <v>2050</v>
      </c>
      <c r="AB2724" t="s">
        <v>4326</v>
      </c>
      <c r="AC2724">
        <v>0</v>
      </c>
      <c r="AD2724">
        <v>0</v>
      </c>
      <c r="AE2724">
        <v>8264</v>
      </c>
      <c r="AF2724">
        <v>0</v>
      </c>
      <c r="AG2724" t="s">
        <v>1493</v>
      </c>
      <c r="AH2724">
        <v>56</v>
      </c>
      <c r="AI2724">
        <v>2021</v>
      </c>
      <c r="AJ2724" t="s">
        <v>4315</v>
      </c>
      <c r="AK2724">
        <v>7</v>
      </c>
      <c r="AL2724" t="s">
        <v>4193</v>
      </c>
      <c r="AM2724" t="s">
        <v>4193</v>
      </c>
      <c r="AN2724" t="s">
        <v>1413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4370</v>
      </c>
      <c r="B2725">
        <v>2023</v>
      </c>
      <c r="C2725">
        <v>0</v>
      </c>
      <c r="D2725">
        <v>83</v>
      </c>
      <c r="E2725">
        <v>668340</v>
      </c>
      <c r="F2725" s="110">
        <v>44980</v>
      </c>
      <c r="G2725">
        <v>180.6</v>
      </c>
      <c r="I2725" t="s">
        <v>7379</v>
      </c>
      <c r="J2725">
        <v>2</v>
      </c>
      <c r="K2725">
        <v>201</v>
      </c>
      <c r="L2725" t="s">
        <v>7380</v>
      </c>
      <c r="M2725">
        <v>2</v>
      </c>
      <c r="N2725">
        <v>201</v>
      </c>
      <c r="O2725" t="s">
        <v>12179</v>
      </c>
      <c r="P2725">
        <v>1064</v>
      </c>
      <c r="Q2725" t="s">
        <v>775</v>
      </c>
      <c r="R2725" s="110">
        <v>44927</v>
      </c>
      <c r="S2725" s="110">
        <v>45169</v>
      </c>
      <c r="T2725" s="110">
        <v>45182</v>
      </c>
      <c r="U2725" t="s">
        <v>779</v>
      </c>
      <c r="V2725">
        <v>10</v>
      </c>
      <c r="W2725">
        <v>1001</v>
      </c>
      <c r="X2725">
        <v>4</v>
      </c>
      <c r="Y2725">
        <v>122</v>
      </c>
      <c r="Z2725">
        <v>1</v>
      </c>
      <c r="AA2725">
        <v>2050</v>
      </c>
      <c r="AB2725" t="s">
        <v>4326</v>
      </c>
      <c r="AC2725">
        <v>0</v>
      </c>
      <c r="AD2725">
        <v>0</v>
      </c>
      <c r="AE2725">
        <v>8264</v>
      </c>
      <c r="AF2725">
        <v>0</v>
      </c>
      <c r="AG2725" t="s">
        <v>1493</v>
      </c>
      <c r="AH2725">
        <v>56</v>
      </c>
      <c r="AI2725">
        <v>2021</v>
      </c>
      <c r="AJ2725" t="s">
        <v>4315</v>
      </c>
      <c r="AK2725">
        <v>7</v>
      </c>
      <c r="AL2725" t="s">
        <v>4193</v>
      </c>
      <c r="AM2725" t="s">
        <v>4193</v>
      </c>
      <c r="AN2725" t="s">
        <v>1413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4370</v>
      </c>
      <c r="B2726">
        <v>2023</v>
      </c>
      <c r="C2726">
        <v>0</v>
      </c>
      <c r="D2726">
        <v>83</v>
      </c>
      <c r="E2726">
        <v>668341</v>
      </c>
      <c r="F2726" s="110">
        <v>44980</v>
      </c>
      <c r="G2726">
        <v>258</v>
      </c>
      <c r="I2726" t="s">
        <v>7379</v>
      </c>
      <c r="J2726">
        <v>2</v>
      </c>
      <c r="K2726">
        <v>201</v>
      </c>
      <c r="L2726" t="s">
        <v>7380</v>
      </c>
      <c r="M2726">
        <v>2</v>
      </c>
      <c r="N2726">
        <v>201</v>
      </c>
      <c r="O2726" t="s">
        <v>12179</v>
      </c>
      <c r="P2726">
        <v>1065</v>
      </c>
      <c r="Q2726" t="s">
        <v>775</v>
      </c>
      <c r="R2726" s="110">
        <v>44927</v>
      </c>
      <c r="S2726" s="110">
        <v>45169</v>
      </c>
      <c r="T2726" s="110">
        <v>45182</v>
      </c>
      <c r="U2726" t="s">
        <v>779</v>
      </c>
      <c r="V2726">
        <v>10</v>
      </c>
      <c r="W2726">
        <v>1001</v>
      </c>
      <c r="X2726">
        <v>4</v>
      </c>
      <c r="Y2726">
        <v>122</v>
      </c>
      <c r="Z2726">
        <v>1</v>
      </c>
      <c r="AA2726">
        <v>2050</v>
      </c>
      <c r="AB2726" t="s">
        <v>4326</v>
      </c>
      <c r="AC2726">
        <v>0</v>
      </c>
      <c r="AD2726">
        <v>0</v>
      </c>
      <c r="AE2726">
        <v>8264</v>
      </c>
      <c r="AF2726">
        <v>0</v>
      </c>
      <c r="AG2726" t="s">
        <v>1493</v>
      </c>
      <c r="AH2726">
        <v>56</v>
      </c>
      <c r="AI2726">
        <v>2021</v>
      </c>
      <c r="AJ2726" t="s">
        <v>4315</v>
      </c>
      <c r="AK2726">
        <v>7</v>
      </c>
      <c r="AL2726" t="s">
        <v>4193</v>
      </c>
      <c r="AM2726" t="s">
        <v>4193</v>
      </c>
      <c r="AN2726" t="s">
        <v>1413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4376</v>
      </c>
      <c r="B2727">
        <v>2023</v>
      </c>
      <c r="C2727">
        <v>0</v>
      </c>
      <c r="D2727">
        <v>85</v>
      </c>
      <c r="E2727">
        <v>668342</v>
      </c>
      <c r="F2727" s="110">
        <v>44980</v>
      </c>
      <c r="G2727">
        <v>6609.29</v>
      </c>
      <c r="I2727" t="s">
        <v>7379</v>
      </c>
      <c r="J2727">
        <v>2</v>
      </c>
      <c r="K2727">
        <v>201</v>
      </c>
      <c r="L2727" t="s">
        <v>7380</v>
      </c>
      <c r="M2727">
        <v>2</v>
      </c>
      <c r="N2727">
        <v>201</v>
      </c>
      <c r="O2727" t="s">
        <v>12179</v>
      </c>
      <c r="P2727">
        <v>1066</v>
      </c>
      <c r="Q2727" t="s">
        <v>775</v>
      </c>
      <c r="R2727" s="110">
        <v>44927</v>
      </c>
      <c r="S2727" s="110">
        <v>45169</v>
      </c>
      <c r="T2727" s="110">
        <v>45182</v>
      </c>
      <c r="U2727" t="s">
        <v>779</v>
      </c>
      <c r="V2727">
        <v>10</v>
      </c>
      <c r="W2727">
        <v>1002</v>
      </c>
      <c r="X2727">
        <v>20</v>
      </c>
      <c r="Y2727">
        <v>608</v>
      </c>
      <c r="Z2727">
        <v>4</v>
      </c>
      <c r="AA2727">
        <v>2056</v>
      </c>
      <c r="AB2727" t="s">
        <v>4326</v>
      </c>
      <c r="AC2727">
        <v>0</v>
      </c>
      <c r="AD2727">
        <v>0</v>
      </c>
      <c r="AE2727">
        <v>8264</v>
      </c>
      <c r="AF2727">
        <v>0</v>
      </c>
      <c r="AG2727" t="s">
        <v>1493</v>
      </c>
      <c r="AH2727">
        <v>2</v>
      </c>
      <c r="AI2727">
        <v>2022</v>
      </c>
      <c r="AJ2727" t="s">
        <v>4315</v>
      </c>
      <c r="AK2727">
        <v>7</v>
      </c>
      <c r="AL2727" t="s">
        <v>4193</v>
      </c>
      <c r="AM2727" t="s">
        <v>4193</v>
      </c>
      <c r="AN2727" t="s">
        <v>1413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4376</v>
      </c>
      <c r="B2728">
        <v>2023</v>
      </c>
      <c r="C2728">
        <v>0</v>
      </c>
      <c r="D2728">
        <v>85</v>
      </c>
      <c r="E2728">
        <v>668343</v>
      </c>
      <c r="F2728" s="110">
        <v>44980</v>
      </c>
      <c r="G2728">
        <v>335</v>
      </c>
      <c r="I2728" t="s">
        <v>7379</v>
      </c>
      <c r="J2728">
        <v>2</v>
      </c>
      <c r="K2728">
        <v>201</v>
      </c>
      <c r="L2728" t="s">
        <v>7380</v>
      </c>
      <c r="M2728">
        <v>2</v>
      </c>
      <c r="N2728">
        <v>201</v>
      </c>
      <c r="O2728" t="s">
        <v>12179</v>
      </c>
      <c r="P2728">
        <v>1067</v>
      </c>
      <c r="Q2728" t="s">
        <v>775</v>
      </c>
      <c r="R2728" s="110">
        <v>44927</v>
      </c>
      <c r="S2728" s="110">
        <v>45169</v>
      </c>
      <c r="T2728" s="110">
        <v>45182</v>
      </c>
      <c r="U2728" t="s">
        <v>779</v>
      </c>
      <c r="V2728">
        <v>10</v>
      </c>
      <c r="W2728">
        <v>1002</v>
      </c>
      <c r="X2728">
        <v>20</v>
      </c>
      <c r="Y2728">
        <v>608</v>
      </c>
      <c r="Z2728">
        <v>4</v>
      </c>
      <c r="AA2728">
        <v>2056</v>
      </c>
      <c r="AB2728" t="s">
        <v>4326</v>
      </c>
      <c r="AC2728">
        <v>0</v>
      </c>
      <c r="AD2728">
        <v>0</v>
      </c>
      <c r="AE2728">
        <v>8264</v>
      </c>
      <c r="AF2728">
        <v>0</v>
      </c>
      <c r="AG2728" t="s">
        <v>1493</v>
      </c>
      <c r="AH2728">
        <v>2</v>
      </c>
      <c r="AI2728">
        <v>2022</v>
      </c>
      <c r="AJ2728" t="s">
        <v>4315</v>
      </c>
      <c r="AK2728">
        <v>7</v>
      </c>
      <c r="AL2728" t="s">
        <v>4193</v>
      </c>
      <c r="AM2728" t="s">
        <v>4193</v>
      </c>
      <c r="AN2728" t="s">
        <v>1413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4376</v>
      </c>
      <c r="B2729">
        <v>2023</v>
      </c>
      <c r="C2729">
        <v>0</v>
      </c>
      <c r="D2729">
        <v>85</v>
      </c>
      <c r="E2729">
        <v>668344</v>
      </c>
      <c r="F2729" s="110">
        <v>44980</v>
      </c>
      <c r="G2729">
        <v>395.44</v>
      </c>
      <c r="I2729" t="s">
        <v>7379</v>
      </c>
      <c r="J2729">
        <v>2</v>
      </c>
      <c r="K2729">
        <v>201</v>
      </c>
      <c r="L2729" t="s">
        <v>7380</v>
      </c>
      <c r="M2729">
        <v>2</v>
      </c>
      <c r="N2729">
        <v>201</v>
      </c>
      <c r="O2729" t="s">
        <v>12179</v>
      </c>
      <c r="P2729">
        <v>1072</v>
      </c>
      <c r="Q2729" t="s">
        <v>775</v>
      </c>
      <c r="R2729" s="110">
        <v>44927</v>
      </c>
      <c r="S2729" s="110">
        <v>45169</v>
      </c>
      <c r="T2729" s="110">
        <v>45182</v>
      </c>
      <c r="U2729" t="s">
        <v>779</v>
      </c>
      <c r="V2729">
        <v>10</v>
      </c>
      <c r="W2729">
        <v>1002</v>
      </c>
      <c r="X2729">
        <v>20</v>
      </c>
      <c r="Y2729">
        <v>608</v>
      </c>
      <c r="Z2729">
        <v>4</v>
      </c>
      <c r="AA2729">
        <v>2056</v>
      </c>
      <c r="AB2729" t="s">
        <v>4326</v>
      </c>
      <c r="AC2729">
        <v>0</v>
      </c>
      <c r="AD2729">
        <v>0</v>
      </c>
      <c r="AE2729">
        <v>8264</v>
      </c>
      <c r="AF2729">
        <v>0</v>
      </c>
      <c r="AG2729" t="s">
        <v>1493</v>
      </c>
      <c r="AH2729">
        <v>2</v>
      </c>
      <c r="AI2729">
        <v>2022</v>
      </c>
      <c r="AJ2729" t="s">
        <v>4315</v>
      </c>
      <c r="AK2729">
        <v>7</v>
      </c>
      <c r="AL2729" t="s">
        <v>4193</v>
      </c>
      <c r="AM2729" t="s">
        <v>4193</v>
      </c>
      <c r="AN2729" t="s">
        <v>1413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4376</v>
      </c>
      <c r="B2730">
        <v>2023</v>
      </c>
      <c r="C2730">
        <v>0</v>
      </c>
      <c r="D2730">
        <v>85</v>
      </c>
      <c r="E2730">
        <v>668345</v>
      </c>
      <c r="F2730" s="110">
        <v>44980</v>
      </c>
      <c r="G2730">
        <v>572.11</v>
      </c>
      <c r="I2730" t="s">
        <v>7379</v>
      </c>
      <c r="J2730">
        <v>2</v>
      </c>
      <c r="K2730">
        <v>201</v>
      </c>
      <c r="L2730" t="s">
        <v>7380</v>
      </c>
      <c r="M2730">
        <v>2</v>
      </c>
      <c r="N2730">
        <v>201</v>
      </c>
      <c r="O2730" t="s">
        <v>12179</v>
      </c>
      <c r="P2730">
        <v>1073</v>
      </c>
      <c r="Q2730" t="s">
        <v>775</v>
      </c>
      <c r="R2730" s="110">
        <v>44927</v>
      </c>
      <c r="S2730" s="110">
        <v>45169</v>
      </c>
      <c r="T2730" s="110">
        <v>45182</v>
      </c>
      <c r="U2730" t="s">
        <v>779</v>
      </c>
      <c r="V2730">
        <v>10</v>
      </c>
      <c r="W2730">
        <v>1002</v>
      </c>
      <c r="X2730">
        <v>20</v>
      </c>
      <c r="Y2730">
        <v>608</v>
      </c>
      <c r="Z2730">
        <v>4</v>
      </c>
      <c r="AA2730">
        <v>2056</v>
      </c>
      <c r="AB2730" t="s">
        <v>4326</v>
      </c>
      <c r="AC2730">
        <v>0</v>
      </c>
      <c r="AD2730">
        <v>0</v>
      </c>
      <c r="AE2730">
        <v>8264</v>
      </c>
      <c r="AF2730">
        <v>0</v>
      </c>
      <c r="AG2730" t="s">
        <v>1493</v>
      </c>
      <c r="AH2730">
        <v>2</v>
      </c>
      <c r="AI2730">
        <v>2022</v>
      </c>
      <c r="AJ2730" t="s">
        <v>4315</v>
      </c>
      <c r="AK2730">
        <v>7</v>
      </c>
      <c r="AL2730" t="s">
        <v>4193</v>
      </c>
      <c r="AM2730" t="s">
        <v>4193</v>
      </c>
      <c r="AN2730" t="s">
        <v>1413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4794</v>
      </c>
      <c r="B2731">
        <v>2023</v>
      </c>
      <c r="C2731">
        <v>0</v>
      </c>
      <c r="D2731">
        <v>263</v>
      </c>
      <c r="E2731">
        <v>668346</v>
      </c>
      <c r="F2731" s="110">
        <v>44980</v>
      </c>
      <c r="G2731">
        <v>412.8</v>
      </c>
      <c r="I2731" t="s">
        <v>7379</v>
      </c>
      <c r="J2731">
        <v>2</v>
      </c>
      <c r="K2731">
        <v>201</v>
      </c>
      <c r="L2731" t="s">
        <v>7380</v>
      </c>
      <c r="M2731">
        <v>2</v>
      </c>
      <c r="N2731">
        <v>201</v>
      </c>
      <c r="O2731" t="s">
        <v>12179</v>
      </c>
      <c r="P2731">
        <v>1069</v>
      </c>
      <c r="Q2731" t="s">
        <v>775</v>
      </c>
      <c r="R2731" s="110">
        <v>44927</v>
      </c>
      <c r="S2731" s="110">
        <v>45169</v>
      </c>
      <c r="T2731" s="110">
        <v>45182</v>
      </c>
      <c r="U2731" t="s">
        <v>779</v>
      </c>
      <c r="V2731">
        <v>9</v>
      </c>
      <c r="W2731">
        <v>904</v>
      </c>
      <c r="X2731">
        <v>8</v>
      </c>
      <c r="Y2731">
        <v>243</v>
      </c>
      <c r="Z2731">
        <v>11</v>
      </c>
      <c r="AA2731">
        <v>2107</v>
      </c>
      <c r="AB2731" t="s">
        <v>4326</v>
      </c>
      <c r="AC2731">
        <v>0</v>
      </c>
      <c r="AD2731">
        <v>0</v>
      </c>
      <c r="AE2731">
        <v>8264</v>
      </c>
      <c r="AF2731">
        <v>0</v>
      </c>
      <c r="AG2731" t="s">
        <v>1493</v>
      </c>
      <c r="AH2731">
        <v>56</v>
      </c>
      <c r="AI2731">
        <v>2021</v>
      </c>
      <c r="AJ2731" t="s">
        <v>4315</v>
      </c>
      <c r="AK2731">
        <v>7</v>
      </c>
      <c r="AL2731" t="s">
        <v>4193</v>
      </c>
      <c r="AM2731" t="s">
        <v>4193</v>
      </c>
      <c r="AN2731" t="s">
        <v>1413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4796</v>
      </c>
      <c r="B2732">
        <v>2023</v>
      </c>
      <c r="C2732">
        <v>0</v>
      </c>
      <c r="D2732">
        <v>264</v>
      </c>
      <c r="E2732">
        <v>668347</v>
      </c>
      <c r="F2732" s="110">
        <v>44980</v>
      </c>
      <c r="G2732">
        <v>516</v>
      </c>
      <c r="I2732" t="s">
        <v>7379</v>
      </c>
      <c r="J2732">
        <v>2</v>
      </c>
      <c r="K2732">
        <v>201</v>
      </c>
      <c r="L2732" t="s">
        <v>7380</v>
      </c>
      <c r="M2732">
        <v>2</v>
      </c>
      <c r="N2732">
        <v>201</v>
      </c>
      <c r="O2732" t="s">
        <v>12179</v>
      </c>
      <c r="P2732">
        <v>1070</v>
      </c>
      <c r="Q2732" t="s">
        <v>775</v>
      </c>
      <c r="R2732" s="110">
        <v>44927</v>
      </c>
      <c r="S2732" s="110">
        <v>45169</v>
      </c>
      <c r="T2732" s="110">
        <v>45182</v>
      </c>
      <c r="U2732" t="s">
        <v>779</v>
      </c>
      <c r="V2732">
        <v>9</v>
      </c>
      <c r="W2732">
        <v>902</v>
      </c>
      <c r="X2732">
        <v>8</v>
      </c>
      <c r="Y2732">
        <v>244</v>
      </c>
      <c r="Z2732">
        <v>11</v>
      </c>
      <c r="AA2732">
        <v>2018</v>
      </c>
      <c r="AB2732" t="s">
        <v>4326</v>
      </c>
      <c r="AC2732">
        <v>0</v>
      </c>
      <c r="AD2732">
        <v>0</v>
      </c>
      <c r="AE2732">
        <v>8264</v>
      </c>
      <c r="AF2732">
        <v>0</v>
      </c>
      <c r="AG2732" t="s">
        <v>1493</v>
      </c>
      <c r="AH2732">
        <v>56</v>
      </c>
      <c r="AI2732">
        <v>2021</v>
      </c>
      <c r="AJ2732" t="s">
        <v>4315</v>
      </c>
      <c r="AK2732">
        <v>7</v>
      </c>
      <c r="AL2732" t="s">
        <v>4193</v>
      </c>
      <c r="AM2732" t="s">
        <v>4193</v>
      </c>
      <c r="AN2732" t="s">
        <v>1413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5041</v>
      </c>
      <c r="B2733">
        <v>2023</v>
      </c>
      <c r="C2733">
        <v>0</v>
      </c>
      <c r="D2733">
        <v>382</v>
      </c>
      <c r="E2733">
        <v>668348</v>
      </c>
      <c r="F2733" s="110">
        <v>44980</v>
      </c>
      <c r="G2733">
        <v>206.4</v>
      </c>
      <c r="I2733" t="s">
        <v>7379</v>
      </c>
      <c r="J2733">
        <v>2</v>
      </c>
      <c r="K2733">
        <v>201</v>
      </c>
      <c r="L2733" t="s">
        <v>7380</v>
      </c>
      <c r="M2733">
        <v>2</v>
      </c>
      <c r="N2733">
        <v>201</v>
      </c>
      <c r="O2733" t="s">
        <v>12179</v>
      </c>
      <c r="P2733">
        <v>1068</v>
      </c>
      <c r="Q2733" t="s">
        <v>775</v>
      </c>
      <c r="R2733" s="110">
        <v>44927</v>
      </c>
      <c r="S2733" s="110">
        <v>45169</v>
      </c>
      <c r="T2733" s="110">
        <v>45182</v>
      </c>
      <c r="U2733" t="s">
        <v>779</v>
      </c>
      <c r="V2733">
        <v>6</v>
      </c>
      <c r="W2733">
        <v>603</v>
      </c>
      <c r="X2733">
        <v>26</v>
      </c>
      <c r="Y2733">
        <v>782</v>
      </c>
      <c r="Z2733">
        <v>17</v>
      </c>
      <c r="AA2733">
        <v>2073</v>
      </c>
      <c r="AB2733" t="s">
        <v>4326</v>
      </c>
      <c r="AC2733">
        <v>0</v>
      </c>
      <c r="AD2733">
        <v>0</v>
      </c>
      <c r="AE2733">
        <v>8264</v>
      </c>
      <c r="AF2733">
        <v>0</v>
      </c>
      <c r="AG2733" t="s">
        <v>1493</v>
      </c>
      <c r="AH2733">
        <v>56</v>
      </c>
      <c r="AI2733">
        <v>2021</v>
      </c>
      <c r="AJ2733" t="s">
        <v>4315</v>
      </c>
      <c r="AK2733">
        <v>7</v>
      </c>
      <c r="AL2733" t="s">
        <v>4193</v>
      </c>
      <c r="AM2733" t="s">
        <v>4193</v>
      </c>
      <c r="AN2733" t="s">
        <v>1413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4378</v>
      </c>
      <c r="B2734">
        <v>2023</v>
      </c>
      <c r="C2734">
        <v>0</v>
      </c>
      <c r="D2734">
        <v>86</v>
      </c>
      <c r="E2734">
        <v>668349</v>
      </c>
      <c r="F2734" s="110">
        <v>44980</v>
      </c>
      <c r="G2734">
        <v>180.6</v>
      </c>
      <c r="I2734" t="s">
        <v>7379</v>
      </c>
      <c r="J2734">
        <v>2</v>
      </c>
      <c r="K2734">
        <v>201</v>
      </c>
      <c r="L2734" t="s">
        <v>7408</v>
      </c>
      <c r="M2734">
        <v>2</v>
      </c>
      <c r="N2734">
        <v>201</v>
      </c>
      <c r="O2734" t="s">
        <v>12180</v>
      </c>
      <c r="P2734">
        <v>1060</v>
      </c>
      <c r="Q2734" t="s">
        <v>775</v>
      </c>
      <c r="R2734" s="110">
        <v>44927</v>
      </c>
      <c r="S2734" s="110">
        <v>45169</v>
      </c>
      <c r="T2734" s="110">
        <v>45182</v>
      </c>
      <c r="U2734" t="s">
        <v>779</v>
      </c>
      <c r="V2734">
        <v>5</v>
      </c>
      <c r="W2734">
        <v>502</v>
      </c>
      <c r="X2734">
        <v>12</v>
      </c>
      <c r="Y2734">
        <v>782</v>
      </c>
      <c r="Z2734">
        <v>2</v>
      </c>
      <c r="AA2734">
        <v>2035</v>
      </c>
      <c r="AB2734" t="s">
        <v>4326</v>
      </c>
      <c r="AC2734">
        <v>0</v>
      </c>
      <c r="AD2734">
        <v>0</v>
      </c>
      <c r="AE2734">
        <v>8264</v>
      </c>
      <c r="AF2734">
        <v>0</v>
      </c>
      <c r="AG2734" t="s">
        <v>1493</v>
      </c>
      <c r="AH2734">
        <v>56</v>
      </c>
      <c r="AI2734">
        <v>2021</v>
      </c>
      <c r="AJ2734" t="s">
        <v>4315</v>
      </c>
      <c r="AK2734">
        <v>7</v>
      </c>
      <c r="AL2734" t="s">
        <v>4193</v>
      </c>
      <c r="AM2734" t="s">
        <v>4193</v>
      </c>
      <c r="AN2734" t="s">
        <v>1413</v>
      </c>
      <c r="AO2734">
        <v>0</v>
      </c>
      <c r="AP2734">
        <v>0</v>
      </c>
      <c r="AQ2734">
        <v>500</v>
      </c>
      <c r="AR2734">
        <v>1001</v>
      </c>
    </row>
    <row r="2735" spans="1:44" x14ac:dyDescent="0.25">
      <c r="A2735" t="s">
        <v>4378</v>
      </c>
      <c r="B2735">
        <v>2023</v>
      </c>
      <c r="C2735">
        <v>0</v>
      </c>
      <c r="D2735">
        <v>86</v>
      </c>
      <c r="E2735">
        <v>668350</v>
      </c>
      <c r="F2735" s="110">
        <v>44980</v>
      </c>
      <c r="G2735">
        <v>180.6</v>
      </c>
      <c r="I2735" t="s">
        <v>7379</v>
      </c>
      <c r="J2735">
        <v>2</v>
      </c>
      <c r="K2735">
        <v>201</v>
      </c>
      <c r="L2735" t="s">
        <v>7408</v>
      </c>
      <c r="M2735">
        <v>2</v>
      </c>
      <c r="N2735">
        <v>201</v>
      </c>
      <c r="O2735" t="s">
        <v>12180</v>
      </c>
      <c r="P2735">
        <v>1061</v>
      </c>
      <c r="Q2735" t="s">
        <v>775</v>
      </c>
      <c r="R2735" s="110">
        <v>44927</v>
      </c>
      <c r="S2735" s="110">
        <v>45169</v>
      </c>
      <c r="T2735" s="110">
        <v>45182</v>
      </c>
      <c r="U2735" t="s">
        <v>779</v>
      </c>
      <c r="V2735">
        <v>5</v>
      </c>
      <c r="W2735">
        <v>502</v>
      </c>
      <c r="X2735">
        <v>12</v>
      </c>
      <c r="Y2735">
        <v>782</v>
      </c>
      <c r="Z2735">
        <v>2</v>
      </c>
      <c r="AA2735">
        <v>2035</v>
      </c>
      <c r="AB2735" t="s">
        <v>4326</v>
      </c>
      <c r="AC2735">
        <v>0</v>
      </c>
      <c r="AD2735">
        <v>0</v>
      </c>
      <c r="AE2735">
        <v>8264</v>
      </c>
      <c r="AF2735">
        <v>0</v>
      </c>
      <c r="AG2735" t="s">
        <v>1493</v>
      </c>
      <c r="AH2735">
        <v>56</v>
      </c>
      <c r="AI2735">
        <v>2021</v>
      </c>
      <c r="AJ2735" t="s">
        <v>4315</v>
      </c>
      <c r="AK2735">
        <v>7</v>
      </c>
      <c r="AL2735" t="s">
        <v>4193</v>
      </c>
      <c r="AM2735" t="s">
        <v>4193</v>
      </c>
      <c r="AN2735" t="s">
        <v>1413</v>
      </c>
      <c r="AO2735">
        <v>0</v>
      </c>
      <c r="AP2735">
        <v>0</v>
      </c>
      <c r="AQ2735">
        <v>500</v>
      </c>
      <c r="AR2735">
        <v>1001</v>
      </c>
    </row>
    <row r="2736" spans="1:44" x14ac:dyDescent="0.25">
      <c r="A2736" t="s">
        <v>10085</v>
      </c>
      <c r="B2736">
        <v>2023</v>
      </c>
      <c r="C2736">
        <v>0</v>
      </c>
      <c r="D2736">
        <v>1099</v>
      </c>
      <c r="E2736">
        <v>668351</v>
      </c>
      <c r="F2736" s="110">
        <v>44980</v>
      </c>
      <c r="G2736">
        <v>8670.08</v>
      </c>
      <c r="I2736" t="s">
        <v>7379</v>
      </c>
      <c r="J2736">
        <v>2</v>
      </c>
      <c r="K2736">
        <v>201</v>
      </c>
      <c r="L2736" t="s">
        <v>7757</v>
      </c>
      <c r="M2736">
        <v>2</v>
      </c>
      <c r="N2736">
        <v>201</v>
      </c>
      <c r="O2736" t="s">
        <v>12181</v>
      </c>
      <c r="P2736">
        <v>1058</v>
      </c>
      <c r="Q2736" t="s">
        <v>775</v>
      </c>
      <c r="R2736" s="110">
        <v>44927</v>
      </c>
      <c r="S2736" s="110">
        <v>45169</v>
      </c>
      <c r="T2736" s="110">
        <v>45182</v>
      </c>
      <c r="U2736" t="s">
        <v>779</v>
      </c>
      <c r="V2736">
        <v>8</v>
      </c>
      <c r="W2736">
        <v>801</v>
      </c>
      <c r="X2736">
        <v>10</v>
      </c>
      <c r="Y2736">
        <v>301</v>
      </c>
      <c r="Z2736">
        <v>6</v>
      </c>
      <c r="AA2736">
        <v>2105</v>
      </c>
      <c r="AB2736" t="s">
        <v>4326</v>
      </c>
      <c r="AC2736">
        <v>0</v>
      </c>
      <c r="AD2736">
        <v>0</v>
      </c>
      <c r="AE2736">
        <v>8264</v>
      </c>
      <c r="AF2736">
        <v>0</v>
      </c>
      <c r="AG2736" t="s">
        <v>1493</v>
      </c>
      <c r="AH2736">
        <v>2</v>
      </c>
      <c r="AI2736">
        <v>2022</v>
      </c>
      <c r="AJ2736" t="s">
        <v>4315</v>
      </c>
      <c r="AK2736">
        <v>7</v>
      </c>
      <c r="AL2736" t="s">
        <v>4193</v>
      </c>
      <c r="AM2736" t="s">
        <v>4193</v>
      </c>
      <c r="AN2736" t="s">
        <v>1413</v>
      </c>
      <c r="AO2736">
        <v>0</v>
      </c>
      <c r="AP2736">
        <v>0</v>
      </c>
      <c r="AQ2736">
        <v>600</v>
      </c>
      <c r="AR2736">
        <v>0</v>
      </c>
    </row>
    <row r="2737" spans="1:44" x14ac:dyDescent="0.25">
      <c r="A2737" t="s">
        <v>10087</v>
      </c>
      <c r="B2737">
        <v>2023</v>
      </c>
      <c r="C2737">
        <v>0</v>
      </c>
      <c r="D2737">
        <v>1100</v>
      </c>
      <c r="E2737">
        <v>668352</v>
      </c>
      <c r="F2737" s="110">
        <v>44980</v>
      </c>
      <c r="G2737">
        <v>3599.6</v>
      </c>
      <c r="I2737" t="s">
        <v>7379</v>
      </c>
      <c r="J2737">
        <v>2</v>
      </c>
      <c r="K2737">
        <v>201</v>
      </c>
      <c r="L2737" t="s">
        <v>7757</v>
      </c>
      <c r="M2737">
        <v>2</v>
      </c>
      <c r="N2737">
        <v>201</v>
      </c>
      <c r="O2737" t="s">
        <v>12181</v>
      </c>
      <c r="P2737">
        <v>1059</v>
      </c>
      <c r="Q2737" t="s">
        <v>775</v>
      </c>
      <c r="R2737" s="110">
        <v>44927</v>
      </c>
      <c r="S2737" s="110">
        <v>45169</v>
      </c>
      <c r="T2737" s="110">
        <v>45182</v>
      </c>
      <c r="U2737" t="s">
        <v>779</v>
      </c>
      <c r="V2737">
        <v>8</v>
      </c>
      <c r="W2737">
        <v>801</v>
      </c>
      <c r="X2737">
        <v>10</v>
      </c>
      <c r="Y2737">
        <v>301</v>
      </c>
      <c r="Z2737">
        <v>6</v>
      </c>
      <c r="AA2737">
        <v>2105</v>
      </c>
      <c r="AB2737" t="s">
        <v>4326</v>
      </c>
      <c r="AC2737">
        <v>0</v>
      </c>
      <c r="AD2737">
        <v>0</v>
      </c>
      <c r="AE2737">
        <v>8264</v>
      </c>
      <c r="AF2737">
        <v>0</v>
      </c>
      <c r="AG2737" t="s">
        <v>1493</v>
      </c>
      <c r="AH2737">
        <v>56</v>
      </c>
      <c r="AI2737">
        <v>2021</v>
      </c>
      <c r="AJ2737" t="s">
        <v>4315</v>
      </c>
      <c r="AK2737">
        <v>7</v>
      </c>
      <c r="AL2737" t="s">
        <v>4193</v>
      </c>
      <c r="AM2737" t="s">
        <v>4193</v>
      </c>
      <c r="AN2737" t="s">
        <v>1413</v>
      </c>
      <c r="AO2737">
        <v>0</v>
      </c>
      <c r="AP2737">
        <v>0</v>
      </c>
      <c r="AQ2737">
        <v>600</v>
      </c>
      <c r="AR2737">
        <v>0</v>
      </c>
    </row>
    <row r="2738" spans="1:44" x14ac:dyDescent="0.25">
      <c r="A2738" t="s">
        <v>10097</v>
      </c>
      <c r="B2738">
        <v>2023</v>
      </c>
      <c r="C2738">
        <v>0</v>
      </c>
      <c r="D2738">
        <v>1105</v>
      </c>
      <c r="E2738">
        <v>668353</v>
      </c>
      <c r="F2738" s="110">
        <v>44980</v>
      </c>
      <c r="G2738">
        <v>7487.77</v>
      </c>
      <c r="I2738" t="s">
        <v>7379</v>
      </c>
      <c r="J2738">
        <v>2</v>
      </c>
      <c r="K2738">
        <v>201</v>
      </c>
      <c r="L2738" t="s">
        <v>7452</v>
      </c>
      <c r="M2738">
        <v>2</v>
      </c>
      <c r="N2738">
        <v>201</v>
      </c>
      <c r="O2738" t="s">
        <v>12182</v>
      </c>
      <c r="P2738">
        <v>1103</v>
      </c>
      <c r="Q2738" t="s">
        <v>775</v>
      </c>
      <c r="R2738" s="110">
        <v>44927</v>
      </c>
      <c r="S2738" s="110">
        <v>45169</v>
      </c>
      <c r="T2738" s="110">
        <v>45182</v>
      </c>
      <c r="U2738" t="s">
        <v>779</v>
      </c>
      <c r="V2738">
        <v>6</v>
      </c>
      <c r="W2738">
        <v>603</v>
      </c>
      <c r="X2738">
        <v>26</v>
      </c>
      <c r="Y2738">
        <v>782</v>
      </c>
      <c r="Z2738">
        <v>17</v>
      </c>
      <c r="AA2738">
        <v>2073</v>
      </c>
      <c r="AB2738" t="s">
        <v>4326</v>
      </c>
      <c r="AC2738">
        <v>0</v>
      </c>
      <c r="AD2738">
        <v>0</v>
      </c>
      <c r="AE2738">
        <v>8264</v>
      </c>
      <c r="AF2738">
        <v>0</v>
      </c>
      <c r="AG2738" t="s">
        <v>1493</v>
      </c>
      <c r="AH2738">
        <v>2</v>
      </c>
      <c r="AI2738">
        <v>2022</v>
      </c>
      <c r="AJ2738" t="s">
        <v>4315</v>
      </c>
      <c r="AK2738">
        <v>7</v>
      </c>
      <c r="AL2738" t="s">
        <v>4193</v>
      </c>
      <c r="AM2738" t="s">
        <v>4193</v>
      </c>
      <c r="AN2738" t="s">
        <v>1413</v>
      </c>
      <c r="AO2738">
        <v>0</v>
      </c>
      <c r="AP2738">
        <v>0</v>
      </c>
      <c r="AQ2738">
        <v>704</v>
      </c>
      <c r="AR2738">
        <v>0</v>
      </c>
    </row>
    <row r="2739" spans="1:44" x14ac:dyDescent="0.25">
      <c r="A2739" t="s">
        <v>4877</v>
      </c>
      <c r="B2739">
        <v>2023</v>
      </c>
      <c r="C2739">
        <v>0</v>
      </c>
      <c r="D2739">
        <v>300</v>
      </c>
      <c r="E2739">
        <v>668354</v>
      </c>
      <c r="F2739" s="110">
        <v>44980</v>
      </c>
      <c r="G2739">
        <v>226.08</v>
      </c>
      <c r="I2739" t="s">
        <v>7379</v>
      </c>
      <c r="J2739">
        <v>2</v>
      </c>
      <c r="K2739">
        <v>201</v>
      </c>
      <c r="L2739" t="s">
        <v>7380</v>
      </c>
      <c r="M2739">
        <v>2</v>
      </c>
      <c r="N2739">
        <v>201</v>
      </c>
      <c r="O2739" t="s">
        <v>12183</v>
      </c>
      <c r="P2739">
        <v>1098</v>
      </c>
      <c r="Q2739" t="s">
        <v>775</v>
      </c>
      <c r="R2739" s="110">
        <v>44927</v>
      </c>
      <c r="S2739" s="110">
        <v>45169</v>
      </c>
      <c r="T2739" s="110">
        <v>45182</v>
      </c>
      <c r="U2739" t="s">
        <v>779</v>
      </c>
      <c r="V2739">
        <v>3</v>
      </c>
      <c r="W2739">
        <v>301</v>
      </c>
      <c r="X2739">
        <v>4</v>
      </c>
      <c r="Y2739">
        <v>122</v>
      </c>
      <c r="Z2739">
        <v>1</v>
      </c>
      <c r="AA2739">
        <v>2068</v>
      </c>
      <c r="AB2739" t="s">
        <v>4860</v>
      </c>
      <c r="AC2739">
        <v>0</v>
      </c>
      <c r="AD2739">
        <v>0</v>
      </c>
      <c r="AE2739">
        <v>2026</v>
      </c>
      <c r="AF2739">
        <v>0</v>
      </c>
      <c r="AG2739" t="s">
        <v>1833</v>
      </c>
      <c r="AH2739">
        <v>58</v>
      </c>
      <c r="AI2739">
        <v>2021</v>
      </c>
      <c r="AJ2739" t="s">
        <v>4315</v>
      </c>
      <c r="AK2739">
        <v>7</v>
      </c>
      <c r="AL2739" t="s">
        <v>4193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4883</v>
      </c>
      <c r="B2740">
        <v>2023</v>
      </c>
      <c r="C2740">
        <v>0</v>
      </c>
      <c r="D2740">
        <v>303</v>
      </c>
      <c r="E2740">
        <v>668355</v>
      </c>
      <c r="F2740" s="110">
        <v>44980</v>
      </c>
      <c r="G2740">
        <v>166.24</v>
      </c>
      <c r="I2740" t="s">
        <v>7379</v>
      </c>
      <c r="J2740">
        <v>2</v>
      </c>
      <c r="K2740">
        <v>201</v>
      </c>
      <c r="L2740" t="s">
        <v>7380</v>
      </c>
      <c r="M2740">
        <v>2</v>
      </c>
      <c r="N2740">
        <v>201</v>
      </c>
      <c r="O2740" t="s">
        <v>12183</v>
      </c>
      <c r="P2740">
        <v>1095</v>
      </c>
      <c r="Q2740" t="s">
        <v>775</v>
      </c>
      <c r="R2740" s="110">
        <v>44927</v>
      </c>
      <c r="S2740" s="110">
        <v>45169</v>
      </c>
      <c r="T2740" s="110">
        <v>45182</v>
      </c>
      <c r="U2740" t="s">
        <v>779</v>
      </c>
      <c r="V2740">
        <v>5</v>
      </c>
      <c r="W2740">
        <v>501</v>
      </c>
      <c r="X2740">
        <v>4</v>
      </c>
      <c r="Y2740">
        <v>122</v>
      </c>
      <c r="Z2740">
        <v>1</v>
      </c>
      <c r="AA2740">
        <v>2022</v>
      </c>
      <c r="AB2740" t="s">
        <v>4860</v>
      </c>
      <c r="AC2740">
        <v>0</v>
      </c>
      <c r="AD2740">
        <v>0</v>
      </c>
      <c r="AE2740">
        <v>2026</v>
      </c>
      <c r="AF2740">
        <v>0</v>
      </c>
      <c r="AG2740" t="s">
        <v>1833</v>
      </c>
      <c r="AH2740">
        <v>58</v>
      </c>
      <c r="AI2740">
        <v>2021</v>
      </c>
      <c r="AJ2740" t="s">
        <v>4315</v>
      </c>
      <c r="AK2740">
        <v>7</v>
      </c>
      <c r="AL2740" t="s">
        <v>4193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4885</v>
      </c>
      <c r="B2741">
        <v>2023</v>
      </c>
      <c r="C2741">
        <v>0</v>
      </c>
      <c r="D2741">
        <v>304</v>
      </c>
      <c r="E2741">
        <v>668356</v>
      </c>
      <c r="F2741" s="110">
        <v>44980</v>
      </c>
      <c r="G2741">
        <v>88.88</v>
      </c>
      <c r="I2741" t="s">
        <v>7379</v>
      </c>
      <c r="J2741">
        <v>2</v>
      </c>
      <c r="K2741">
        <v>201</v>
      </c>
      <c r="L2741" t="s">
        <v>7380</v>
      </c>
      <c r="M2741">
        <v>2</v>
      </c>
      <c r="N2741">
        <v>201</v>
      </c>
      <c r="O2741" t="s">
        <v>12183</v>
      </c>
      <c r="P2741">
        <v>1094</v>
      </c>
      <c r="Q2741" t="s">
        <v>775</v>
      </c>
      <c r="R2741" s="110">
        <v>44927</v>
      </c>
      <c r="S2741" s="110">
        <v>45169</v>
      </c>
      <c r="T2741" s="110">
        <v>45182</v>
      </c>
      <c r="U2741" t="s">
        <v>779</v>
      </c>
      <c r="V2741">
        <v>6</v>
      </c>
      <c r="W2741">
        <v>601</v>
      </c>
      <c r="X2741">
        <v>4</v>
      </c>
      <c r="Y2741">
        <v>122</v>
      </c>
      <c r="Z2741">
        <v>1</v>
      </c>
      <c r="AA2741">
        <v>2072</v>
      </c>
      <c r="AB2741" t="s">
        <v>4860</v>
      </c>
      <c r="AC2741">
        <v>0</v>
      </c>
      <c r="AD2741">
        <v>0</v>
      </c>
      <c r="AE2741">
        <v>2026</v>
      </c>
      <c r="AF2741">
        <v>0</v>
      </c>
      <c r="AG2741" t="s">
        <v>1833</v>
      </c>
      <c r="AH2741">
        <v>58</v>
      </c>
      <c r="AI2741">
        <v>2021</v>
      </c>
      <c r="AJ2741" t="s">
        <v>4315</v>
      </c>
      <c r="AK2741">
        <v>7</v>
      </c>
      <c r="AL2741" t="s">
        <v>4193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4889</v>
      </c>
      <c r="B2742">
        <v>2023</v>
      </c>
      <c r="C2742">
        <v>0</v>
      </c>
      <c r="D2742">
        <v>306</v>
      </c>
      <c r="E2742">
        <v>668357</v>
      </c>
      <c r="F2742" s="110">
        <v>44980</v>
      </c>
      <c r="G2742">
        <v>345.92</v>
      </c>
      <c r="I2742" t="s">
        <v>7379</v>
      </c>
      <c r="J2742">
        <v>2</v>
      </c>
      <c r="K2742">
        <v>201</v>
      </c>
      <c r="L2742" t="s">
        <v>7380</v>
      </c>
      <c r="M2742">
        <v>2</v>
      </c>
      <c r="N2742">
        <v>201</v>
      </c>
      <c r="O2742" t="s">
        <v>12183</v>
      </c>
      <c r="P2742">
        <v>1092</v>
      </c>
      <c r="Q2742" t="s">
        <v>775</v>
      </c>
      <c r="R2742" s="110">
        <v>44927</v>
      </c>
      <c r="S2742" s="110">
        <v>45169</v>
      </c>
      <c r="T2742" s="110">
        <v>45182</v>
      </c>
      <c r="U2742" t="s">
        <v>779</v>
      </c>
      <c r="V2742">
        <v>4</v>
      </c>
      <c r="W2742">
        <v>401</v>
      </c>
      <c r="X2742">
        <v>4</v>
      </c>
      <c r="Y2742">
        <v>122</v>
      </c>
      <c r="Z2742">
        <v>1</v>
      </c>
      <c r="AA2742">
        <v>2130</v>
      </c>
      <c r="AB2742" t="s">
        <v>4860</v>
      </c>
      <c r="AC2742">
        <v>0</v>
      </c>
      <c r="AD2742">
        <v>0</v>
      </c>
      <c r="AE2742">
        <v>2026</v>
      </c>
      <c r="AF2742">
        <v>0</v>
      </c>
      <c r="AG2742" t="s">
        <v>1833</v>
      </c>
      <c r="AH2742">
        <v>58</v>
      </c>
      <c r="AI2742">
        <v>2021</v>
      </c>
      <c r="AJ2742" t="s">
        <v>4315</v>
      </c>
      <c r="AK2742">
        <v>7</v>
      </c>
      <c r="AL2742" t="s">
        <v>4193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4891</v>
      </c>
      <c r="B2743">
        <v>2023</v>
      </c>
      <c r="C2743">
        <v>0</v>
      </c>
      <c r="D2743">
        <v>307</v>
      </c>
      <c r="E2743">
        <v>668358</v>
      </c>
      <c r="F2743" s="110">
        <v>44980</v>
      </c>
      <c r="G2743">
        <v>862.8</v>
      </c>
      <c r="I2743" t="s">
        <v>7379</v>
      </c>
      <c r="J2743">
        <v>2</v>
      </c>
      <c r="K2743">
        <v>201</v>
      </c>
      <c r="L2743" t="s">
        <v>7380</v>
      </c>
      <c r="M2743">
        <v>2</v>
      </c>
      <c r="N2743">
        <v>201</v>
      </c>
      <c r="O2743" t="s">
        <v>12183</v>
      </c>
      <c r="P2743">
        <v>1099</v>
      </c>
      <c r="Q2743" t="s">
        <v>775</v>
      </c>
      <c r="R2743" s="110">
        <v>44927</v>
      </c>
      <c r="S2743" s="110">
        <v>45169</v>
      </c>
      <c r="T2743" s="110">
        <v>45182</v>
      </c>
      <c r="U2743" t="s">
        <v>779</v>
      </c>
      <c r="V2743">
        <v>4</v>
      </c>
      <c r="W2743">
        <v>401</v>
      </c>
      <c r="X2743">
        <v>4</v>
      </c>
      <c r="Y2743">
        <v>123</v>
      </c>
      <c r="Z2743">
        <v>1</v>
      </c>
      <c r="AA2743">
        <v>2075</v>
      </c>
      <c r="AB2743" t="s">
        <v>4860</v>
      </c>
      <c r="AC2743">
        <v>0</v>
      </c>
      <c r="AD2743">
        <v>0</v>
      </c>
      <c r="AE2743">
        <v>2026</v>
      </c>
      <c r="AF2743">
        <v>0</v>
      </c>
      <c r="AG2743" t="s">
        <v>1833</v>
      </c>
      <c r="AH2743">
        <v>58</v>
      </c>
      <c r="AI2743">
        <v>2021</v>
      </c>
      <c r="AJ2743" t="s">
        <v>4315</v>
      </c>
      <c r="AK2743">
        <v>7</v>
      </c>
      <c r="AL2743" t="s">
        <v>4193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4879</v>
      </c>
      <c r="B2744">
        <v>2023</v>
      </c>
      <c r="C2744">
        <v>0</v>
      </c>
      <c r="D2744">
        <v>301</v>
      </c>
      <c r="E2744">
        <v>668359</v>
      </c>
      <c r="F2744" s="110">
        <v>44980</v>
      </c>
      <c r="G2744">
        <v>234.72</v>
      </c>
      <c r="I2744" t="s">
        <v>7379</v>
      </c>
      <c r="J2744">
        <v>2</v>
      </c>
      <c r="K2744">
        <v>201</v>
      </c>
      <c r="L2744" t="s">
        <v>7408</v>
      </c>
      <c r="M2744">
        <v>2</v>
      </c>
      <c r="N2744">
        <v>201</v>
      </c>
      <c r="O2744" t="s">
        <v>12184</v>
      </c>
      <c r="P2744">
        <v>1097</v>
      </c>
      <c r="Q2744" t="s">
        <v>775</v>
      </c>
      <c r="R2744" s="110">
        <v>44927</v>
      </c>
      <c r="S2744" s="110">
        <v>45169</v>
      </c>
      <c r="T2744" s="110">
        <v>45182</v>
      </c>
      <c r="U2744" t="s">
        <v>779</v>
      </c>
      <c r="V2744">
        <v>5</v>
      </c>
      <c r="W2744">
        <v>502</v>
      </c>
      <c r="X2744">
        <v>12</v>
      </c>
      <c r="Y2744">
        <v>361</v>
      </c>
      <c r="Z2744">
        <v>2</v>
      </c>
      <c r="AA2744">
        <v>2031</v>
      </c>
      <c r="AB2744" t="s">
        <v>4860</v>
      </c>
      <c r="AC2744">
        <v>0</v>
      </c>
      <c r="AD2744">
        <v>0</v>
      </c>
      <c r="AE2744">
        <v>2026</v>
      </c>
      <c r="AF2744">
        <v>0</v>
      </c>
      <c r="AG2744" t="s">
        <v>1833</v>
      </c>
      <c r="AH2744">
        <v>58</v>
      </c>
      <c r="AI2744">
        <v>2021</v>
      </c>
      <c r="AJ2744" t="s">
        <v>4315</v>
      </c>
      <c r="AK2744">
        <v>7</v>
      </c>
      <c r="AL2744" t="s">
        <v>4193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4887</v>
      </c>
      <c r="B2745">
        <v>2023</v>
      </c>
      <c r="C2745">
        <v>0</v>
      </c>
      <c r="D2745">
        <v>305</v>
      </c>
      <c r="E2745">
        <v>668360</v>
      </c>
      <c r="F2745" s="110">
        <v>44980</v>
      </c>
      <c r="G2745">
        <v>174.96</v>
      </c>
      <c r="I2745" t="s">
        <v>7379</v>
      </c>
      <c r="J2745">
        <v>2</v>
      </c>
      <c r="K2745">
        <v>201</v>
      </c>
      <c r="L2745" t="s">
        <v>7408</v>
      </c>
      <c r="M2745">
        <v>2</v>
      </c>
      <c r="N2745">
        <v>201</v>
      </c>
      <c r="O2745" t="s">
        <v>12184</v>
      </c>
      <c r="P2745">
        <v>1093</v>
      </c>
      <c r="Q2745" t="s">
        <v>775</v>
      </c>
      <c r="R2745" s="110">
        <v>44927</v>
      </c>
      <c r="S2745" s="110">
        <v>45169</v>
      </c>
      <c r="T2745" s="110">
        <v>45182</v>
      </c>
      <c r="U2745" t="s">
        <v>779</v>
      </c>
      <c r="V2745">
        <v>5</v>
      </c>
      <c r="W2745">
        <v>502</v>
      </c>
      <c r="X2745">
        <v>12</v>
      </c>
      <c r="Y2745">
        <v>365</v>
      </c>
      <c r="Z2745">
        <v>2</v>
      </c>
      <c r="AA2745">
        <v>2033</v>
      </c>
      <c r="AB2745" t="s">
        <v>4860</v>
      </c>
      <c r="AC2745">
        <v>0</v>
      </c>
      <c r="AD2745">
        <v>0</v>
      </c>
      <c r="AE2745">
        <v>2026</v>
      </c>
      <c r="AF2745">
        <v>0</v>
      </c>
      <c r="AG2745" t="s">
        <v>1833</v>
      </c>
      <c r="AH2745">
        <v>58</v>
      </c>
      <c r="AI2745">
        <v>2021</v>
      </c>
      <c r="AJ2745" t="s">
        <v>4315</v>
      </c>
      <c r="AK2745">
        <v>7</v>
      </c>
      <c r="AL2745" t="s">
        <v>4193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4881</v>
      </c>
      <c r="B2746">
        <v>2023</v>
      </c>
      <c r="C2746">
        <v>0</v>
      </c>
      <c r="D2746">
        <v>302</v>
      </c>
      <c r="E2746">
        <v>668361</v>
      </c>
      <c r="F2746" s="110">
        <v>44980</v>
      </c>
      <c r="G2746">
        <v>115.76</v>
      </c>
      <c r="I2746" t="s">
        <v>7379</v>
      </c>
      <c r="J2746">
        <v>2</v>
      </c>
      <c r="K2746">
        <v>201</v>
      </c>
      <c r="L2746" t="s">
        <v>7399</v>
      </c>
      <c r="M2746">
        <v>2</v>
      </c>
      <c r="N2746">
        <v>201</v>
      </c>
      <c r="O2746" t="s">
        <v>12185</v>
      </c>
      <c r="P2746">
        <v>1096</v>
      </c>
      <c r="Q2746" t="s">
        <v>775</v>
      </c>
      <c r="R2746" s="110">
        <v>44927</v>
      </c>
      <c r="S2746" s="110">
        <v>45169</v>
      </c>
      <c r="T2746" s="110">
        <v>45182</v>
      </c>
      <c r="U2746" t="s">
        <v>779</v>
      </c>
      <c r="V2746">
        <v>8</v>
      </c>
      <c r="W2746">
        <v>801</v>
      </c>
      <c r="X2746">
        <v>10</v>
      </c>
      <c r="Y2746">
        <v>122</v>
      </c>
      <c r="Z2746">
        <v>5</v>
      </c>
      <c r="AA2746">
        <v>2084</v>
      </c>
      <c r="AB2746" t="s">
        <v>4860</v>
      </c>
      <c r="AC2746">
        <v>0</v>
      </c>
      <c r="AD2746">
        <v>0</v>
      </c>
      <c r="AE2746">
        <v>2026</v>
      </c>
      <c r="AF2746">
        <v>0</v>
      </c>
      <c r="AG2746" t="s">
        <v>1833</v>
      </c>
      <c r="AH2746">
        <v>58</v>
      </c>
      <c r="AI2746">
        <v>2021</v>
      </c>
      <c r="AJ2746" t="s">
        <v>4315</v>
      </c>
      <c r="AK2746">
        <v>7</v>
      </c>
      <c r="AL2746" t="s">
        <v>4193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2</v>
      </c>
    </row>
    <row r="2747" spans="1:44" x14ac:dyDescent="0.25">
      <c r="A2747" t="s">
        <v>4881</v>
      </c>
      <c r="B2747">
        <v>2023</v>
      </c>
      <c r="C2747">
        <v>0</v>
      </c>
      <c r="D2747">
        <v>302</v>
      </c>
      <c r="E2747">
        <v>668362</v>
      </c>
      <c r="F2747" s="110">
        <v>44980</v>
      </c>
      <c r="G2747">
        <v>217.36</v>
      </c>
      <c r="I2747" t="s">
        <v>7379</v>
      </c>
      <c r="J2747">
        <v>2</v>
      </c>
      <c r="K2747">
        <v>201</v>
      </c>
      <c r="L2747" t="s">
        <v>7399</v>
      </c>
      <c r="M2747">
        <v>2</v>
      </c>
      <c r="N2747">
        <v>201</v>
      </c>
      <c r="O2747" t="s">
        <v>12185</v>
      </c>
      <c r="P2747">
        <v>1100</v>
      </c>
      <c r="Q2747" t="s">
        <v>775</v>
      </c>
      <c r="R2747" s="110">
        <v>44927</v>
      </c>
      <c r="S2747" s="110">
        <v>45169</v>
      </c>
      <c r="T2747" s="110">
        <v>45182</v>
      </c>
      <c r="U2747" t="s">
        <v>779</v>
      </c>
      <c r="V2747">
        <v>8</v>
      </c>
      <c r="W2747">
        <v>801</v>
      </c>
      <c r="X2747">
        <v>10</v>
      </c>
      <c r="Y2747">
        <v>122</v>
      </c>
      <c r="Z2747">
        <v>5</v>
      </c>
      <c r="AA2747">
        <v>2084</v>
      </c>
      <c r="AB2747" t="s">
        <v>4860</v>
      </c>
      <c r="AC2747">
        <v>0</v>
      </c>
      <c r="AD2747">
        <v>0</v>
      </c>
      <c r="AE2747">
        <v>2026</v>
      </c>
      <c r="AF2747">
        <v>0</v>
      </c>
      <c r="AG2747" t="s">
        <v>1833</v>
      </c>
      <c r="AH2747">
        <v>58</v>
      </c>
      <c r="AI2747">
        <v>2021</v>
      </c>
      <c r="AJ2747" t="s">
        <v>4315</v>
      </c>
      <c r="AK2747">
        <v>7</v>
      </c>
      <c r="AL2747" t="s">
        <v>4193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2</v>
      </c>
    </row>
    <row r="2748" spans="1:44" x14ac:dyDescent="0.25">
      <c r="A2748" t="s">
        <v>10008</v>
      </c>
      <c r="B2748">
        <v>2023</v>
      </c>
      <c r="C2748">
        <v>0</v>
      </c>
      <c r="D2748">
        <v>1065</v>
      </c>
      <c r="E2748">
        <v>668363</v>
      </c>
      <c r="F2748" s="110">
        <v>44980</v>
      </c>
      <c r="G2748">
        <v>210</v>
      </c>
      <c r="I2748" t="s">
        <v>7379</v>
      </c>
      <c r="J2748">
        <v>2</v>
      </c>
      <c r="K2748">
        <v>201</v>
      </c>
      <c r="L2748" t="s">
        <v>7380</v>
      </c>
      <c r="M2748">
        <v>2</v>
      </c>
      <c r="N2748">
        <v>201</v>
      </c>
      <c r="O2748" t="s">
        <v>12186</v>
      </c>
      <c r="P2748">
        <v>1048</v>
      </c>
      <c r="Q2748" t="s">
        <v>775</v>
      </c>
      <c r="R2748" s="110">
        <v>44927</v>
      </c>
      <c r="S2748" s="110">
        <v>45169</v>
      </c>
      <c r="T2748" s="110">
        <v>45182</v>
      </c>
      <c r="U2748" t="s">
        <v>779</v>
      </c>
      <c r="V2748">
        <v>4</v>
      </c>
      <c r="W2748">
        <v>401</v>
      </c>
      <c r="X2748">
        <v>4</v>
      </c>
      <c r="Y2748">
        <v>123</v>
      </c>
      <c r="Z2748">
        <v>1</v>
      </c>
      <c r="AA2748">
        <v>2075</v>
      </c>
      <c r="AB2748" t="s">
        <v>4622</v>
      </c>
      <c r="AC2748">
        <v>0</v>
      </c>
      <c r="AD2748">
        <v>0</v>
      </c>
      <c r="AE2748">
        <v>1744</v>
      </c>
      <c r="AF2748">
        <v>0</v>
      </c>
      <c r="AG2748" t="s">
        <v>1833</v>
      </c>
      <c r="AH2748">
        <v>0</v>
      </c>
      <c r="AI2748">
        <v>0</v>
      </c>
      <c r="AJ2748" t="s">
        <v>4224</v>
      </c>
      <c r="AK2748">
        <v>1</v>
      </c>
      <c r="AL2748" t="s">
        <v>4193</v>
      </c>
      <c r="AM2748" t="s">
        <v>4193</v>
      </c>
      <c r="AN2748" t="s">
        <v>1413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4611</v>
      </c>
      <c r="B2749">
        <v>2023</v>
      </c>
      <c r="C2749">
        <v>0</v>
      </c>
      <c r="D2749">
        <v>190</v>
      </c>
      <c r="E2749">
        <v>668364</v>
      </c>
      <c r="F2749" s="110">
        <v>44980</v>
      </c>
      <c r="G2749">
        <v>6.4</v>
      </c>
      <c r="I2749" t="s">
        <v>7379</v>
      </c>
      <c r="J2749">
        <v>2</v>
      </c>
      <c r="K2749">
        <v>201</v>
      </c>
      <c r="L2749" t="s">
        <v>7380</v>
      </c>
      <c r="M2749">
        <v>2</v>
      </c>
      <c r="N2749">
        <v>201</v>
      </c>
      <c r="O2749" t="s">
        <v>12187</v>
      </c>
      <c r="P2749">
        <v>1087</v>
      </c>
      <c r="Q2749" t="s">
        <v>775</v>
      </c>
      <c r="R2749" s="110">
        <v>44927</v>
      </c>
      <c r="S2749" s="110">
        <v>45169</v>
      </c>
      <c r="T2749" s="110">
        <v>45182</v>
      </c>
      <c r="U2749" t="s">
        <v>779</v>
      </c>
      <c r="V2749">
        <v>3</v>
      </c>
      <c r="W2749">
        <v>301</v>
      </c>
      <c r="X2749">
        <v>4</v>
      </c>
      <c r="Y2749">
        <v>122</v>
      </c>
      <c r="Z2749">
        <v>1</v>
      </c>
      <c r="AA2749">
        <v>2068</v>
      </c>
      <c r="AB2749" t="s">
        <v>4610</v>
      </c>
      <c r="AC2749">
        <v>0</v>
      </c>
      <c r="AD2749">
        <v>0</v>
      </c>
      <c r="AE2749">
        <v>6799</v>
      </c>
      <c r="AF2749">
        <v>0</v>
      </c>
      <c r="AG2749" t="s">
        <v>1833</v>
      </c>
      <c r="AH2749">
        <v>0</v>
      </c>
      <c r="AI2749">
        <v>0</v>
      </c>
      <c r="AJ2749" t="s">
        <v>4224</v>
      </c>
      <c r="AK2749">
        <v>1</v>
      </c>
      <c r="AL2749" t="s">
        <v>4193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091</v>
      </c>
      <c r="B2750">
        <v>2023</v>
      </c>
      <c r="C2750">
        <v>0</v>
      </c>
      <c r="D2750">
        <v>1102</v>
      </c>
      <c r="E2750">
        <v>668365</v>
      </c>
      <c r="F2750" s="110">
        <v>44980</v>
      </c>
      <c r="G2750">
        <v>116.56</v>
      </c>
      <c r="I2750" t="s">
        <v>7379</v>
      </c>
      <c r="J2750">
        <v>2</v>
      </c>
      <c r="K2750">
        <v>201</v>
      </c>
      <c r="L2750" t="s">
        <v>7380</v>
      </c>
      <c r="M2750">
        <v>2</v>
      </c>
      <c r="N2750">
        <v>201</v>
      </c>
      <c r="O2750" t="s">
        <v>7392</v>
      </c>
      <c r="P2750">
        <v>1053</v>
      </c>
      <c r="Q2750" t="s">
        <v>775</v>
      </c>
      <c r="R2750" s="110">
        <v>44927</v>
      </c>
      <c r="S2750" s="110">
        <v>45169</v>
      </c>
      <c r="T2750" s="110">
        <v>45182</v>
      </c>
      <c r="U2750" t="s">
        <v>779</v>
      </c>
      <c r="V2750">
        <v>2</v>
      </c>
      <c r="W2750">
        <v>201</v>
      </c>
      <c r="X2750">
        <v>4</v>
      </c>
      <c r="Y2750">
        <v>122</v>
      </c>
      <c r="Z2750">
        <v>1</v>
      </c>
      <c r="AA2750">
        <v>2078</v>
      </c>
      <c r="AB2750" t="s">
        <v>4209</v>
      </c>
      <c r="AC2750">
        <v>0</v>
      </c>
      <c r="AD2750">
        <v>0</v>
      </c>
      <c r="AE2750">
        <v>5597</v>
      </c>
      <c r="AF2750">
        <v>0</v>
      </c>
      <c r="AG2750" t="s">
        <v>1833</v>
      </c>
      <c r="AH2750">
        <v>0</v>
      </c>
      <c r="AI2750">
        <v>0</v>
      </c>
      <c r="AJ2750" t="s">
        <v>4192</v>
      </c>
      <c r="AK2750">
        <v>0</v>
      </c>
      <c r="AL2750" t="s">
        <v>1835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099</v>
      </c>
      <c r="B2751">
        <v>2023</v>
      </c>
      <c r="C2751">
        <v>0</v>
      </c>
      <c r="D2751">
        <v>1106</v>
      </c>
      <c r="E2751">
        <v>668366</v>
      </c>
      <c r="F2751" s="110">
        <v>44980</v>
      </c>
      <c r="G2751">
        <v>100.67</v>
      </c>
      <c r="I2751" t="s">
        <v>7379</v>
      </c>
      <c r="J2751">
        <v>2</v>
      </c>
      <c r="K2751">
        <v>201</v>
      </c>
      <c r="L2751" t="s">
        <v>7380</v>
      </c>
      <c r="M2751">
        <v>2</v>
      </c>
      <c r="N2751">
        <v>201</v>
      </c>
      <c r="O2751" t="s">
        <v>7393</v>
      </c>
      <c r="P2751">
        <v>1057</v>
      </c>
      <c r="Q2751" t="s">
        <v>775</v>
      </c>
      <c r="R2751" s="110">
        <v>44927</v>
      </c>
      <c r="S2751" s="110">
        <v>45169</v>
      </c>
      <c r="T2751" s="110">
        <v>45182</v>
      </c>
      <c r="U2751" t="s">
        <v>779</v>
      </c>
      <c r="V2751">
        <v>10</v>
      </c>
      <c r="W2751">
        <v>1001</v>
      </c>
      <c r="X2751">
        <v>4</v>
      </c>
      <c r="Y2751">
        <v>122</v>
      </c>
      <c r="Z2751">
        <v>1</v>
      </c>
      <c r="AA2751">
        <v>2050</v>
      </c>
      <c r="AB2751" t="s">
        <v>4209</v>
      </c>
      <c r="AC2751">
        <v>0</v>
      </c>
      <c r="AD2751">
        <v>0</v>
      </c>
      <c r="AE2751">
        <v>8266</v>
      </c>
      <c r="AF2751">
        <v>0</v>
      </c>
      <c r="AG2751" t="s">
        <v>1833</v>
      </c>
      <c r="AH2751">
        <v>0</v>
      </c>
      <c r="AI2751">
        <v>0</v>
      </c>
      <c r="AJ2751" t="s">
        <v>4192</v>
      </c>
      <c r="AK2751">
        <v>0</v>
      </c>
      <c r="AL2751" t="s">
        <v>1835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4809</v>
      </c>
      <c r="B2752">
        <v>2023</v>
      </c>
      <c r="C2752">
        <v>0</v>
      </c>
      <c r="D2752">
        <v>269</v>
      </c>
      <c r="E2752">
        <v>668367</v>
      </c>
      <c r="F2752" s="110">
        <v>44980</v>
      </c>
      <c r="G2752">
        <v>7900</v>
      </c>
      <c r="I2752" t="s">
        <v>7379</v>
      </c>
      <c r="J2752">
        <v>2</v>
      </c>
      <c r="K2752">
        <v>201</v>
      </c>
      <c r="L2752" t="s">
        <v>7408</v>
      </c>
      <c r="M2752">
        <v>2</v>
      </c>
      <c r="N2752">
        <v>201</v>
      </c>
      <c r="O2752" t="s">
        <v>12188</v>
      </c>
      <c r="P2752">
        <v>1107</v>
      </c>
      <c r="Q2752" t="s">
        <v>775</v>
      </c>
      <c r="R2752" s="110">
        <v>44927</v>
      </c>
      <c r="S2752" s="110">
        <v>45169</v>
      </c>
      <c r="T2752" s="110">
        <v>45182</v>
      </c>
      <c r="U2752" t="s">
        <v>779</v>
      </c>
      <c r="V2752">
        <v>5</v>
      </c>
      <c r="W2752">
        <v>502</v>
      </c>
      <c r="X2752">
        <v>12</v>
      </c>
      <c r="Y2752">
        <v>128</v>
      </c>
      <c r="Z2752">
        <v>2</v>
      </c>
      <c r="AA2752">
        <v>2023</v>
      </c>
      <c r="AB2752" t="s">
        <v>4808</v>
      </c>
      <c r="AC2752">
        <v>0</v>
      </c>
      <c r="AD2752">
        <v>0</v>
      </c>
      <c r="AE2752">
        <v>4700</v>
      </c>
      <c r="AF2752">
        <v>0</v>
      </c>
      <c r="AG2752" t="s">
        <v>1833</v>
      </c>
      <c r="AH2752">
        <v>1</v>
      </c>
      <c r="AI2752">
        <v>2023</v>
      </c>
      <c r="AJ2752" t="s">
        <v>4606</v>
      </c>
      <c r="AK2752">
        <v>1</v>
      </c>
      <c r="AL2752" t="s">
        <v>4193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1</v>
      </c>
    </row>
    <row r="2753" spans="1:44" x14ac:dyDescent="0.25">
      <c r="A2753" t="s">
        <v>4571</v>
      </c>
      <c r="B2753">
        <v>2023</v>
      </c>
      <c r="C2753">
        <v>0</v>
      </c>
      <c r="D2753">
        <v>178</v>
      </c>
      <c r="E2753">
        <v>668368</v>
      </c>
      <c r="F2753" s="110">
        <v>44980</v>
      </c>
      <c r="G2753">
        <v>2380</v>
      </c>
      <c r="I2753" t="s">
        <v>7379</v>
      </c>
      <c r="J2753">
        <v>2</v>
      </c>
      <c r="K2753">
        <v>201</v>
      </c>
      <c r="L2753" t="s">
        <v>7408</v>
      </c>
      <c r="M2753">
        <v>2</v>
      </c>
      <c r="N2753">
        <v>201</v>
      </c>
      <c r="O2753" t="s">
        <v>11896</v>
      </c>
      <c r="P2753">
        <v>1104</v>
      </c>
      <c r="Q2753" t="s">
        <v>775</v>
      </c>
      <c r="R2753" s="110">
        <v>44927</v>
      </c>
      <c r="S2753" s="110">
        <v>45169</v>
      </c>
      <c r="T2753" s="110">
        <v>45182</v>
      </c>
      <c r="U2753" t="s">
        <v>779</v>
      </c>
      <c r="V2753">
        <v>5</v>
      </c>
      <c r="W2753">
        <v>502</v>
      </c>
      <c r="X2753">
        <v>12</v>
      </c>
      <c r="Y2753">
        <v>782</v>
      </c>
      <c r="Z2753">
        <v>2</v>
      </c>
      <c r="AA2753">
        <v>2035</v>
      </c>
      <c r="AB2753" t="s">
        <v>4311</v>
      </c>
      <c r="AC2753">
        <v>0</v>
      </c>
      <c r="AD2753">
        <v>0</v>
      </c>
      <c r="AE2753">
        <v>5651</v>
      </c>
      <c r="AF2753">
        <v>0</v>
      </c>
      <c r="AG2753" t="s">
        <v>1493</v>
      </c>
      <c r="AH2753">
        <v>9</v>
      </c>
      <c r="AI2753">
        <v>2022</v>
      </c>
      <c r="AJ2753" t="s">
        <v>4315</v>
      </c>
      <c r="AK2753">
        <v>7</v>
      </c>
      <c r="AL2753" t="s">
        <v>4193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1</v>
      </c>
    </row>
    <row r="2754" spans="1:44" x14ac:dyDescent="0.25">
      <c r="A2754" t="s">
        <v>5718</v>
      </c>
      <c r="B2754">
        <v>2023</v>
      </c>
      <c r="C2754">
        <v>0</v>
      </c>
      <c r="D2754">
        <v>718</v>
      </c>
      <c r="E2754">
        <v>668369</v>
      </c>
      <c r="F2754" s="110">
        <v>44980</v>
      </c>
      <c r="G2754">
        <v>76</v>
      </c>
      <c r="I2754" t="s">
        <v>7379</v>
      </c>
      <c r="J2754">
        <v>2</v>
      </c>
      <c r="K2754">
        <v>201</v>
      </c>
      <c r="L2754" t="s">
        <v>7408</v>
      </c>
      <c r="M2754">
        <v>2</v>
      </c>
      <c r="N2754">
        <v>201</v>
      </c>
      <c r="O2754" t="s">
        <v>12189</v>
      </c>
      <c r="P2754">
        <v>1091</v>
      </c>
      <c r="Q2754" t="s">
        <v>775</v>
      </c>
      <c r="R2754" s="110">
        <v>44927</v>
      </c>
      <c r="S2754" s="110">
        <v>45169</v>
      </c>
      <c r="T2754" s="110">
        <v>45182</v>
      </c>
      <c r="U2754" t="s">
        <v>779</v>
      </c>
      <c r="V2754">
        <v>5</v>
      </c>
      <c r="W2754">
        <v>502</v>
      </c>
      <c r="X2754">
        <v>12</v>
      </c>
      <c r="Y2754">
        <v>365</v>
      </c>
      <c r="Z2754">
        <v>2</v>
      </c>
      <c r="AA2754">
        <v>2033</v>
      </c>
      <c r="AB2754" t="s">
        <v>4372</v>
      </c>
      <c r="AC2754">
        <v>0</v>
      </c>
      <c r="AD2754">
        <v>0</v>
      </c>
      <c r="AE2754">
        <v>8731</v>
      </c>
      <c r="AF2754">
        <v>0</v>
      </c>
      <c r="AG2754" t="s">
        <v>1493</v>
      </c>
      <c r="AH2754">
        <v>9</v>
      </c>
      <c r="AI2754">
        <v>2022</v>
      </c>
      <c r="AJ2754" t="s">
        <v>4383</v>
      </c>
      <c r="AK2754">
        <v>7</v>
      </c>
      <c r="AL2754" t="s">
        <v>4193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1</v>
      </c>
    </row>
    <row r="2755" spans="1:44" x14ac:dyDescent="0.25">
      <c r="A2755" t="s">
        <v>5716</v>
      </c>
      <c r="B2755">
        <v>2023</v>
      </c>
      <c r="C2755">
        <v>0</v>
      </c>
      <c r="D2755">
        <v>717</v>
      </c>
      <c r="E2755">
        <v>668370</v>
      </c>
      <c r="F2755" s="110">
        <v>44980</v>
      </c>
      <c r="G2755">
        <v>76</v>
      </c>
      <c r="I2755" t="s">
        <v>7379</v>
      </c>
      <c r="J2755">
        <v>2</v>
      </c>
      <c r="K2755">
        <v>201</v>
      </c>
      <c r="L2755" t="s">
        <v>7408</v>
      </c>
      <c r="M2755">
        <v>2</v>
      </c>
      <c r="N2755">
        <v>201</v>
      </c>
      <c r="O2755" t="s">
        <v>12189</v>
      </c>
      <c r="P2755">
        <v>1090</v>
      </c>
      <c r="Q2755" t="s">
        <v>775</v>
      </c>
      <c r="R2755" s="110">
        <v>44927</v>
      </c>
      <c r="S2755" s="110">
        <v>45169</v>
      </c>
      <c r="T2755" s="110">
        <v>45182</v>
      </c>
      <c r="U2755" t="s">
        <v>779</v>
      </c>
      <c r="V2755">
        <v>5</v>
      </c>
      <c r="W2755">
        <v>502</v>
      </c>
      <c r="X2755">
        <v>12</v>
      </c>
      <c r="Y2755">
        <v>361</v>
      </c>
      <c r="Z2755">
        <v>2</v>
      </c>
      <c r="AA2755">
        <v>2031</v>
      </c>
      <c r="AB2755" t="s">
        <v>4372</v>
      </c>
      <c r="AC2755">
        <v>0</v>
      </c>
      <c r="AD2755">
        <v>0</v>
      </c>
      <c r="AE2755">
        <v>8731</v>
      </c>
      <c r="AF2755">
        <v>0</v>
      </c>
      <c r="AG2755" t="s">
        <v>1493</v>
      </c>
      <c r="AH2755">
        <v>9</v>
      </c>
      <c r="AI2755">
        <v>2022</v>
      </c>
      <c r="AJ2755" t="s">
        <v>4383</v>
      </c>
      <c r="AK2755">
        <v>7</v>
      </c>
      <c r="AL2755" t="s">
        <v>4193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1</v>
      </c>
    </row>
    <row r="2756" spans="1:44" x14ac:dyDescent="0.25">
      <c r="A2756" t="s">
        <v>9981</v>
      </c>
      <c r="B2756">
        <v>2023</v>
      </c>
      <c r="C2756">
        <v>0</v>
      </c>
      <c r="D2756">
        <v>1053</v>
      </c>
      <c r="E2756">
        <v>668371</v>
      </c>
      <c r="F2756" s="110">
        <v>44980</v>
      </c>
      <c r="G2756">
        <v>1052</v>
      </c>
      <c r="I2756" t="s">
        <v>7379</v>
      </c>
      <c r="J2756">
        <v>2</v>
      </c>
      <c r="K2756">
        <v>201</v>
      </c>
      <c r="L2756" t="s">
        <v>7408</v>
      </c>
      <c r="M2756">
        <v>2</v>
      </c>
      <c r="N2756">
        <v>201</v>
      </c>
      <c r="O2756" t="s">
        <v>12190</v>
      </c>
      <c r="P2756">
        <v>1105</v>
      </c>
      <c r="Q2756" t="s">
        <v>775</v>
      </c>
      <c r="R2756" s="110">
        <v>44927</v>
      </c>
      <c r="S2756" s="110">
        <v>45169</v>
      </c>
      <c r="T2756" s="110">
        <v>45182</v>
      </c>
      <c r="U2756" t="s">
        <v>779</v>
      </c>
      <c r="V2756">
        <v>5</v>
      </c>
      <c r="W2756">
        <v>502</v>
      </c>
      <c r="X2756">
        <v>12</v>
      </c>
      <c r="Y2756">
        <v>365</v>
      </c>
      <c r="Z2756">
        <v>2</v>
      </c>
      <c r="AA2756">
        <v>2033</v>
      </c>
      <c r="AB2756" t="s">
        <v>6496</v>
      </c>
      <c r="AC2756">
        <v>0</v>
      </c>
      <c r="AD2756">
        <v>0</v>
      </c>
      <c r="AE2756">
        <v>8296</v>
      </c>
      <c r="AF2756">
        <v>0</v>
      </c>
      <c r="AG2756" t="s">
        <v>1833</v>
      </c>
      <c r="AH2756">
        <v>10</v>
      </c>
      <c r="AI2756">
        <v>2023</v>
      </c>
      <c r="AJ2756" t="s">
        <v>4606</v>
      </c>
      <c r="AK2756">
        <v>1</v>
      </c>
      <c r="AL2756" t="s">
        <v>4193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1</v>
      </c>
    </row>
    <row r="2757" spans="1:44" x14ac:dyDescent="0.25">
      <c r="A2757" t="s">
        <v>9983</v>
      </c>
      <c r="B2757">
        <v>2023</v>
      </c>
      <c r="C2757">
        <v>0</v>
      </c>
      <c r="D2757">
        <v>1054</v>
      </c>
      <c r="E2757">
        <v>668372</v>
      </c>
      <c r="F2757" s="110">
        <v>44980</v>
      </c>
      <c r="G2757">
        <v>716</v>
      </c>
      <c r="I2757" t="s">
        <v>7379</v>
      </c>
      <c r="J2757">
        <v>2</v>
      </c>
      <c r="K2757">
        <v>201</v>
      </c>
      <c r="L2757" t="s">
        <v>7408</v>
      </c>
      <c r="M2757">
        <v>2</v>
      </c>
      <c r="N2757">
        <v>201</v>
      </c>
      <c r="O2757" t="s">
        <v>12191</v>
      </c>
      <c r="P2757">
        <v>1106</v>
      </c>
      <c r="Q2757" t="s">
        <v>775</v>
      </c>
      <c r="R2757" s="110">
        <v>44927</v>
      </c>
      <c r="S2757" s="110">
        <v>45169</v>
      </c>
      <c r="T2757" s="110">
        <v>45182</v>
      </c>
      <c r="U2757" t="s">
        <v>779</v>
      </c>
      <c r="V2757">
        <v>5</v>
      </c>
      <c r="W2757">
        <v>502</v>
      </c>
      <c r="X2757">
        <v>12</v>
      </c>
      <c r="Y2757">
        <v>361</v>
      </c>
      <c r="Z2757">
        <v>2</v>
      </c>
      <c r="AA2757">
        <v>2031</v>
      </c>
      <c r="AB2757" t="s">
        <v>6496</v>
      </c>
      <c r="AC2757">
        <v>0</v>
      </c>
      <c r="AD2757">
        <v>0</v>
      </c>
      <c r="AE2757">
        <v>8296</v>
      </c>
      <c r="AF2757">
        <v>0</v>
      </c>
      <c r="AG2757" t="s">
        <v>1833</v>
      </c>
      <c r="AH2757">
        <v>10</v>
      </c>
      <c r="AI2757">
        <v>2023</v>
      </c>
      <c r="AJ2757" t="s">
        <v>4606</v>
      </c>
      <c r="AK2757">
        <v>1</v>
      </c>
      <c r="AL2757" t="s">
        <v>4193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1</v>
      </c>
    </row>
    <row r="2758" spans="1:44" x14ac:dyDescent="0.25">
      <c r="A2758" t="s">
        <v>5720</v>
      </c>
      <c r="B2758">
        <v>2023</v>
      </c>
      <c r="C2758">
        <v>0</v>
      </c>
      <c r="D2758">
        <v>719</v>
      </c>
      <c r="E2758">
        <v>668373</v>
      </c>
      <c r="F2758" s="110">
        <v>44980</v>
      </c>
      <c r="G2758">
        <v>53.5</v>
      </c>
      <c r="I2758" t="s">
        <v>7379</v>
      </c>
      <c r="J2758">
        <v>2</v>
      </c>
      <c r="K2758">
        <v>201</v>
      </c>
      <c r="L2758" t="s">
        <v>7408</v>
      </c>
      <c r="M2758">
        <v>2</v>
      </c>
      <c r="N2758">
        <v>201</v>
      </c>
      <c r="O2758" t="s">
        <v>12192</v>
      </c>
      <c r="P2758">
        <v>1109</v>
      </c>
      <c r="Q2758" t="s">
        <v>775</v>
      </c>
      <c r="R2758" s="110">
        <v>44927</v>
      </c>
      <c r="S2758" s="110">
        <v>45169</v>
      </c>
      <c r="T2758" s="110">
        <v>45182</v>
      </c>
      <c r="U2758" t="s">
        <v>779</v>
      </c>
      <c r="V2758">
        <v>5</v>
      </c>
      <c r="W2758">
        <v>502</v>
      </c>
      <c r="X2758">
        <v>12</v>
      </c>
      <c r="Y2758">
        <v>361</v>
      </c>
      <c r="Z2758">
        <v>2</v>
      </c>
      <c r="AA2758">
        <v>2031</v>
      </c>
      <c r="AB2758" t="s">
        <v>4372</v>
      </c>
      <c r="AC2758">
        <v>0</v>
      </c>
      <c r="AD2758">
        <v>0</v>
      </c>
      <c r="AE2758">
        <v>8735</v>
      </c>
      <c r="AF2758">
        <v>0</v>
      </c>
      <c r="AG2758" t="s">
        <v>1493</v>
      </c>
      <c r="AH2758">
        <v>9</v>
      </c>
      <c r="AI2758">
        <v>2022</v>
      </c>
      <c r="AJ2758" t="s">
        <v>4383</v>
      </c>
      <c r="AK2758">
        <v>7</v>
      </c>
      <c r="AL2758" t="s">
        <v>4193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1</v>
      </c>
    </row>
    <row r="2759" spans="1:44" x14ac:dyDescent="0.25">
      <c r="A2759" t="s">
        <v>5722</v>
      </c>
      <c r="B2759">
        <v>2023</v>
      </c>
      <c r="C2759">
        <v>0</v>
      </c>
      <c r="D2759">
        <v>720</v>
      </c>
      <c r="E2759">
        <v>668374</v>
      </c>
      <c r="F2759" s="110">
        <v>44980</v>
      </c>
      <c r="G2759">
        <v>53.5</v>
      </c>
      <c r="I2759" t="s">
        <v>7379</v>
      </c>
      <c r="J2759">
        <v>2</v>
      </c>
      <c r="K2759">
        <v>201</v>
      </c>
      <c r="L2759" t="s">
        <v>7408</v>
      </c>
      <c r="M2759">
        <v>2</v>
      </c>
      <c r="N2759">
        <v>201</v>
      </c>
      <c r="O2759" t="s">
        <v>12192</v>
      </c>
      <c r="P2759">
        <v>1108</v>
      </c>
      <c r="Q2759" t="s">
        <v>775</v>
      </c>
      <c r="R2759" s="110">
        <v>44927</v>
      </c>
      <c r="S2759" s="110">
        <v>45169</v>
      </c>
      <c r="T2759" s="110">
        <v>45182</v>
      </c>
      <c r="U2759" t="s">
        <v>779</v>
      </c>
      <c r="V2759">
        <v>5</v>
      </c>
      <c r="W2759">
        <v>502</v>
      </c>
      <c r="X2759">
        <v>12</v>
      </c>
      <c r="Y2759">
        <v>365</v>
      </c>
      <c r="Z2759">
        <v>2</v>
      </c>
      <c r="AA2759">
        <v>2033</v>
      </c>
      <c r="AB2759" t="s">
        <v>4372</v>
      </c>
      <c r="AC2759">
        <v>0</v>
      </c>
      <c r="AD2759">
        <v>0</v>
      </c>
      <c r="AE2759">
        <v>8735</v>
      </c>
      <c r="AF2759">
        <v>0</v>
      </c>
      <c r="AG2759" t="s">
        <v>1493</v>
      </c>
      <c r="AH2759">
        <v>9</v>
      </c>
      <c r="AI2759">
        <v>2022</v>
      </c>
      <c r="AJ2759" t="s">
        <v>4383</v>
      </c>
      <c r="AK2759">
        <v>7</v>
      </c>
      <c r="AL2759" t="s">
        <v>4193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1</v>
      </c>
    </row>
    <row r="2760" spans="1:44" x14ac:dyDescent="0.25">
      <c r="A2760" t="s">
        <v>9932</v>
      </c>
      <c r="B2760">
        <v>2023</v>
      </c>
      <c r="C2760">
        <v>0</v>
      </c>
      <c r="D2760">
        <v>1024</v>
      </c>
      <c r="E2760">
        <v>668375</v>
      </c>
      <c r="F2760" s="110">
        <v>44980</v>
      </c>
      <c r="G2760">
        <v>14.7</v>
      </c>
      <c r="I2760" t="s">
        <v>7379</v>
      </c>
      <c r="J2760">
        <v>2</v>
      </c>
      <c r="K2760">
        <v>201</v>
      </c>
      <c r="L2760" t="s">
        <v>7408</v>
      </c>
      <c r="M2760">
        <v>2</v>
      </c>
      <c r="N2760">
        <v>201</v>
      </c>
      <c r="O2760" t="s">
        <v>12193</v>
      </c>
      <c r="P2760">
        <v>1086</v>
      </c>
      <c r="Q2760" t="s">
        <v>775</v>
      </c>
      <c r="R2760" s="110">
        <v>44927</v>
      </c>
      <c r="S2760" s="110">
        <v>45169</v>
      </c>
      <c r="T2760" s="110">
        <v>45182</v>
      </c>
      <c r="U2760" t="s">
        <v>779</v>
      </c>
      <c r="V2760">
        <v>5</v>
      </c>
      <c r="W2760">
        <v>502</v>
      </c>
      <c r="X2760">
        <v>12</v>
      </c>
      <c r="Y2760">
        <v>782</v>
      </c>
      <c r="Z2760">
        <v>2</v>
      </c>
      <c r="AA2760">
        <v>2035</v>
      </c>
      <c r="AB2760" t="s">
        <v>4610</v>
      </c>
      <c r="AC2760">
        <v>0</v>
      </c>
      <c r="AD2760">
        <v>0</v>
      </c>
      <c r="AE2760">
        <v>5257</v>
      </c>
      <c r="AF2760">
        <v>0</v>
      </c>
      <c r="AG2760" t="s">
        <v>1833</v>
      </c>
      <c r="AH2760">
        <v>0</v>
      </c>
      <c r="AI2760">
        <v>0</v>
      </c>
      <c r="AJ2760" t="s">
        <v>4224</v>
      </c>
      <c r="AK2760">
        <v>1</v>
      </c>
      <c r="AL2760" t="s">
        <v>4193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1</v>
      </c>
    </row>
    <row r="2761" spans="1:44" x14ac:dyDescent="0.25">
      <c r="A2761" t="s">
        <v>9841</v>
      </c>
      <c r="B2761">
        <v>2023</v>
      </c>
      <c r="C2761">
        <v>0</v>
      </c>
      <c r="D2761">
        <v>978</v>
      </c>
      <c r="E2761">
        <v>668379</v>
      </c>
      <c r="F2761" s="110">
        <v>44980</v>
      </c>
      <c r="G2761">
        <v>300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12194</v>
      </c>
      <c r="P2761">
        <v>1088</v>
      </c>
      <c r="Q2761" t="s">
        <v>775</v>
      </c>
      <c r="R2761" s="110">
        <v>44927</v>
      </c>
      <c r="S2761" s="110">
        <v>45169</v>
      </c>
      <c r="T2761" s="110">
        <v>45182</v>
      </c>
      <c r="U2761" t="s">
        <v>779</v>
      </c>
      <c r="V2761">
        <v>8</v>
      </c>
      <c r="W2761">
        <v>801</v>
      </c>
      <c r="X2761">
        <v>10</v>
      </c>
      <c r="Y2761">
        <v>303</v>
      </c>
      <c r="Z2761">
        <v>8</v>
      </c>
      <c r="AA2761">
        <v>2099</v>
      </c>
      <c r="AB2761" t="s">
        <v>5763</v>
      </c>
      <c r="AC2761">
        <v>0</v>
      </c>
      <c r="AD2761">
        <v>0</v>
      </c>
      <c r="AE2761">
        <v>9087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4193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4217</v>
      </c>
      <c r="B2762">
        <v>2023</v>
      </c>
      <c r="C2762">
        <v>0</v>
      </c>
      <c r="D2762">
        <v>13</v>
      </c>
      <c r="E2762">
        <v>668381</v>
      </c>
      <c r="F2762" s="110">
        <v>44980</v>
      </c>
      <c r="G2762">
        <v>492.76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12195</v>
      </c>
      <c r="P2762">
        <v>1083</v>
      </c>
      <c r="Q2762" t="s">
        <v>775</v>
      </c>
      <c r="R2762" s="110">
        <v>44927</v>
      </c>
      <c r="S2762" s="110">
        <v>45169</v>
      </c>
      <c r="T2762" s="110">
        <v>45182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4209</v>
      </c>
      <c r="AC2762">
        <v>0</v>
      </c>
      <c r="AD2762">
        <v>0</v>
      </c>
      <c r="AE2762">
        <v>4616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4193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4217</v>
      </c>
      <c r="B2763">
        <v>2023</v>
      </c>
      <c r="C2763">
        <v>0</v>
      </c>
      <c r="D2763">
        <v>13</v>
      </c>
      <c r="E2763">
        <v>668382</v>
      </c>
      <c r="F2763" s="110">
        <v>44980</v>
      </c>
      <c r="G2763">
        <v>50.34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12195</v>
      </c>
      <c r="P2763">
        <v>1082</v>
      </c>
      <c r="Q2763" t="s">
        <v>775</v>
      </c>
      <c r="R2763" s="110">
        <v>44927</v>
      </c>
      <c r="S2763" s="110">
        <v>45169</v>
      </c>
      <c r="T2763" s="110">
        <v>45182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4209</v>
      </c>
      <c r="AC2763">
        <v>0</v>
      </c>
      <c r="AD2763">
        <v>0</v>
      </c>
      <c r="AE2763">
        <v>4616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4193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4217</v>
      </c>
      <c r="B2764">
        <v>2023</v>
      </c>
      <c r="C2764">
        <v>0</v>
      </c>
      <c r="D2764">
        <v>13</v>
      </c>
      <c r="E2764">
        <v>668384</v>
      </c>
      <c r="F2764" s="110">
        <v>44980</v>
      </c>
      <c r="G2764">
        <v>50.3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12195</v>
      </c>
      <c r="P2764">
        <v>1077</v>
      </c>
      <c r="Q2764" t="s">
        <v>775</v>
      </c>
      <c r="R2764" s="110">
        <v>44927</v>
      </c>
      <c r="S2764" s="110">
        <v>45169</v>
      </c>
      <c r="T2764" s="110">
        <v>45182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4209</v>
      </c>
      <c r="AC2764">
        <v>0</v>
      </c>
      <c r="AD2764">
        <v>0</v>
      </c>
      <c r="AE2764">
        <v>4616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4193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4217</v>
      </c>
      <c r="B2765">
        <v>2023</v>
      </c>
      <c r="C2765">
        <v>0</v>
      </c>
      <c r="D2765">
        <v>13</v>
      </c>
      <c r="E2765">
        <v>668385</v>
      </c>
      <c r="F2765" s="110">
        <v>44980</v>
      </c>
      <c r="G2765">
        <v>50.34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12195</v>
      </c>
      <c r="P2765">
        <v>1076</v>
      </c>
      <c r="Q2765" t="s">
        <v>775</v>
      </c>
      <c r="R2765" s="110">
        <v>44927</v>
      </c>
      <c r="S2765" s="110">
        <v>45169</v>
      </c>
      <c r="T2765" s="110">
        <v>45182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105</v>
      </c>
      <c r="AB2765" t="s">
        <v>4209</v>
      </c>
      <c r="AC2765">
        <v>0</v>
      </c>
      <c r="AD2765">
        <v>0</v>
      </c>
      <c r="AE2765">
        <v>4616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4193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4220</v>
      </c>
      <c r="B2766">
        <v>2023</v>
      </c>
      <c r="C2766">
        <v>0</v>
      </c>
      <c r="D2766">
        <v>16</v>
      </c>
      <c r="E2766">
        <v>668386</v>
      </c>
      <c r="F2766" s="110">
        <v>44980</v>
      </c>
      <c r="G2766">
        <v>50.3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7479</v>
      </c>
      <c r="P2766">
        <v>1075</v>
      </c>
      <c r="Q2766" t="s">
        <v>775</v>
      </c>
      <c r="R2766" s="110">
        <v>44927</v>
      </c>
      <c r="S2766" s="110">
        <v>45169</v>
      </c>
      <c r="T2766" s="110">
        <v>45182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105</v>
      </c>
      <c r="AB2766" t="s">
        <v>4209</v>
      </c>
      <c r="AC2766">
        <v>0</v>
      </c>
      <c r="AD2766">
        <v>0</v>
      </c>
      <c r="AE2766">
        <v>571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4193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4220</v>
      </c>
      <c r="B2767">
        <v>2023</v>
      </c>
      <c r="C2767">
        <v>0</v>
      </c>
      <c r="D2767">
        <v>16</v>
      </c>
      <c r="E2767">
        <v>668387</v>
      </c>
      <c r="F2767" s="110">
        <v>44980</v>
      </c>
      <c r="G2767">
        <v>50.34</v>
      </c>
      <c r="I2767" t="s">
        <v>7379</v>
      </c>
      <c r="J2767">
        <v>2</v>
      </c>
      <c r="K2767">
        <v>201</v>
      </c>
      <c r="L2767" t="s">
        <v>7399</v>
      </c>
      <c r="M2767">
        <v>2</v>
      </c>
      <c r="N2767">
        <v>201</v>
      </c>
      <c r="O2767" t="s">
        <v>7479</v>
      </c>
      <c r="P2767">
        <v>1078</v>
      </c>
      <c r="Q2767" t="s">
        <v>775</v>
      </c>
      <c r="R2767" s="110">
        <v>44927</v>
      </c>
      <c r="S2767" s="110">
        <v>45169</v>
      </c>
      <c r="T2767" s="110">
        <v>45182</v>
      </c>
      <c r="U2767" t="s">
        <v>779</v>
      </c>
      <c r="V2767">
        <v>8</v>
      </c>
      <c r="W2767">
        <v>801</v>
      </c>
      <c r="X2767">
        <v>10</v>
      </c>
      <c r="Y2767">
        <v>301</v>
      </c>
      <c r="Z2767">
        <v>6</v>
      </c>
      <c r="AA2767">
        <v>2105</v>
      </c>
      <c r="AB2767" t="s">
        <v>4209</v>
      </c>
      <c r="AC2767">
        <v>0</v>
      </c>
      <c r="AD2767">
        <v>0</v>
      </c>
      <c r="AE2767">
        <v>5713</v>
      </c>
      <c r="AF2767">
        <v>0</v>
      </c>
      <c r="AG2767" t="s">
        <v>1833</v>
      </c>
      <c r="AH2767">
        <v>0</v>
      </c>
      <c r="AI2767">
        <v>0</v>
      </c>
      <c r="AJ2767" t="s">
        <v>4192</v>
      </c>
      <c r="AK2767">
        <v>0</v>
      </c>
      <c r="AL2767" t="s">
        <v>4193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1002</v>
      </c>
    </row>
    <row r="2768" spans="1:44" x14ac:dyDescent="0.25">
      <c r="A2768" t="s">
        <v>4220</v>
      </c>
      <c r="B2768">
        <v>2023</v>
      </c>
      <c r="C2768">
        <v>0</v>
      </c>
      <c r="D2768">
        <v>16</v>
      </c>
      <c r="E2768">
        <v>668388</v>
      </c>
      <c r="F2768" s="110">
        <v>44980</v>
      </c>
      <c r="G2768">
        <v>50.34</v>
      </c>
      <c r="I2768" t="s">
        <v>7379</v>
      </c>
      <c r="J2768">
        <v>2</v>
      </c>
      <c r="K2768">
        <v>201</v>
      </c>
      <c r="L2768" t="s">
        <v>7399</v>
      </c>
      <c r="M2768">
        <v>2</v>
      </c>
      <c r="N2768">
        <v>201</v>
      </c>
      <c r="O2768" t="s">
        <v>7479</v>
      </c>
      <c r="P2768">
        <v>1079</v>
      </c>
      <c r="Q2768" t="s">
        <v>775</v>
      </c>
      <c r="R2768" s="110">
        <v>44927</v>
      </c>
      <c r="S2768" s="110">
        <v>45169</v>
      </c>
      <c r="T2768" s="110">
        <v>45182</v>
      </c>
      <c r="U2768" t="s">
        <v>779</v>
      </c>
      <c r="V2768">
        <v>8</v>
      </c>
      <c r="W2768">
        <v>801</v>
      </c>
      <c r="X2768">
        <v>10</v>
      </c>
      <c r="Y2768">
        <v>301</v>
      </c>
      <c r="Z2768">
        <v>6</v>
      </c>
      <c r="AA2768">
        <v>2105</v>
      </c>
      <c r="AB2768" t="s">
        <v>4209</v>
      </c>
      <c r="AC2768">
        <v>0</v>
      </c>
      <c r="AD2768">
        <v>0</v>
      </c>
      <c r="AE2768">
        <v>5713</v>
      </c>
      <c r="AF2768">
        <v>0</v>
      </c>
      <c r="AG2768" t="s">
        <v>1833</v>
      </c>
      <c r="AH2768">
        <v>0</v>
      </c>
      <c r="AI2768">
        <v>0</v>
      </c>
      <c r="AJ2768" t="s">
        <v>4192</v>
      </c>
      <c r="AK2768">
        <v>0</v>
      </c>
      <c r="AL2768" t="s">
        <v>4193</v>
      </c>
      <c r="AM2768" t="s">
        <v>4193</v>
      </c>
      <c r="AN2768" t="s">
        <v>1413</v>
      </c>
      <c r="AO2768">
        <v>0</v>
      </c>
      <c r="AP2768">
        <v>0</v>
      </c>
      <c r="AQ2768">
        <v>500</v>
      </c>
      <c r="AR2768">
        <v>1002</v>
      </c>
    </row>
    <row r="2769" spans="1:44" x14ac:dyDescent="0.25">
      <c r="A2769" t="s">
        <v>4216</v>
      </c>
      <c r="B2769">
        <v>2023</v>
      </c>
      <c r="C2769">
        <v>0</v>
      </c>
      <c r="D2769">
        <v>12</v>
      </c>
      <c r="E2769">
        <v>668390</v>
      </c>
      <c r="F2769" s="110">
        <v>44980</v>
      </c>
      <c r="G2769">
        <v>50.34</v>
      </c>
      <c r="I2769" t="s">
        <v>7379</v>
      </c>
      <c r="J2769">
        <v>2</v>
      </c>
      <c r="K2769">
        <v>201</v>
      </c>
      <c r="L2769" t="s">
        <v>7399</v>
      </c>
      <c r="M2769">
        <v>2</v>
      </c>
      <c r="N2769">
        <v>201</v>
      </c>
      <c r="O2769" t="s">
        <v>7527</v>
      </c>
      <c r="P2769">
        <v>1056</v>
      </c>
      <c r="Q2769" t="s">
        <v>775</v>
      </c>
      <c r="R2769" s="110">
        <v>44927</v>
      </c>
      <c r="S2769" s="110">
        <v>45169</v>
      </c>
      <c r="T2769" s="110">
        <v>45182</v>
      </c>
      <c r="U2769" t="s">
        <v>779</v>
      </c>
      <c r="V2769">
        <v>8</v>
      </c>
      <c r="W2769">
        <v>801</v>
      </c>
      <c r="X2769">
        <v>10</v>
      </c>
      <c r="Y2769">
        <v>301</v>
      </c>
      <c r="Z2769">
        <v>6</v>
      </c>
      <c r="AA2769">
        <v>2105</v>
      </c>
      <c r="AB2769" t="s">
        <v>4209</v>
      </c>
      <c r="AC2769">
        <v>0</v>
      </c>
      <c r="AD2769">
        <v>0</v>
      </c>
      <c r="AE2769">
        <v>4876</v>
      </c>
      <c r="AF2769">
        <v>0</v>
      </c>
      <c r="AG2769" t="s">
        <v>1833</v>
      </c>
      <c r="AH2769">
        <v>0</v>
      </c>
      <c r="AI2769">
        <v>0</v>
      </c>
      <c r="AJ2769" t="s">
        <v>4192</v>
      </c>
      <c r="AK2769">
        <v>0</v>
      </c>
      <c r="AL2769" t="s">
        <v>4193</v>
      </c>
      <c r="AM2769" t="s">
        <v>4193</v>
      </c>
      <c r="AN2769" t="s">
        <v>1413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4216</v>
      </c>
      <c r="B2770">
        <v>2023</v>
      </c>
      <c r="C2770">
        <v>0</v>
      </c>
      <c r="D2770">
        <v>12</v>
      </c>
      <c r="E2770">
        <v>668391</v>
      </c>
      <c r="F2770" s="110">
        <v>44980</v>
      </c>
      <c r="G2770">
        <v>50.34</v>
      </c>
      <c r="I2770" t="s">
        <v>7379</v>
      </c>
      <c r="J2770">
        <v>2</v>
      </c>
      <c r="K2770">
        <v>201</v>
      </c>
      <c r="L2770" t="s">
        <v>7399</v>
      </c>
      <c r="M2770">
        <v>2</v>
      </c>
      <c r="N2770">
        <v>201</v>
      </c>
      <c r="O2770" t="s">
        <v>7527</v>
      </c>
      <c r="P2770">
        <v>1081</v>
      </c>
      <c r="Q2770" t="s">
        <v>775</v>
      </c>
      <c r="R2770" s="110">
        <v>44927</v>
      </c>
      <c r="S2770" s="110">
        <v>45169</v>
      </c>
      <c r="T2770" s="110">
        <v>45182</v>
      </c>
      <c r="U2770" t="s">
        <v>779</v>
      </c>
      <c r="V2770">
        <v>8</v>
      </c>
      <c r="W2770">
        <v>801</v>
      </c>
      <c r="X2770">
        <v>10</v>
      </c>
      <c r="Y2770">
        <v>301</v>
      </c>
      <c r="Z2770">
        <v>6</v>
      </c>
      <c r="AA2770">
        <v>2105</v>
      </c>
      <c r="AB2770" t="s">
        <v>4209</v>
      </c>
      <c r="AC2770">
        <v>0</v>
      </c>
      <c r="AD2770">
        <v>0</v>
      </c>
      <c r="AE2770">
        <v>4876</v>
      </c>
      <c r="AF2770">
        <v>0</v>
      </c>
      <c r="AG2770" t="s">
        <v>1833</v>
      </c>
      <c r="AH2770">
        <v>0</v>
      </c>
      <c r="AI2770">
        <v>0</v>
      </c>
      <c r="AJ2770" t="s">
        <v>4192</v>
      </c>
      <c r="AK2770">
        <v>0</v>
      </c>
      <c r="AL2770" t="s">
        <v>4193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4210</v>
      </c>
      <c r="B2771">
        <v>2023</v>
      </c>
      <c r="C2771">
        <v>0</v>
      </c>
      <c r="D2771">
        <v>8</v>
      </c>
      <c r="E2771">
        <v>668392</v>
      </c>
      <c r="F2771" s="110">
        <v>44980</v>
      </c>
      <c r="G2771">
        <v>100.67</v>
      </c>
      <c r="I2771" t="s">
        <v>7379</v>
      </c>
      <c r="J2771">
        <v>2</v>
      </c>
      <c r="K2771">
        <v>201</v>
      </c>
      <c r="L2771" t="s">
        <v>7399</v>
      </c>
      <c r="M2771">
        <v>2</v>
      </c>
      <c r="N2771">
        <v>201</v>
      </c>
      <c r="O2771" t="s">
        <v>7448</v>
      </c>
      <c r="P2771">
        <v>1080</v>
      </c>
      <c r="Q2771" t="s">
        <v>775</v>
      </c>
      <c r="R2771" s="110">
        <v>44927</v>
      </c>
      <c r="S2771" s="110">
        <v>45169</v>
      </c>
      <c r="T2771" s="110">
        <v>45182</v>
      </c>
      <c r="U2771" t="s">
        <v>779</v>
      </c>
      <c r="V2771">
        <v>8</v>
      </c>
      <c r="W2771">
        <v>801</v>
      </c>
      <c r="X2771">
        <v>10</v>
      </c>
      <c r="Y2771">
        <v>301</v>
      </c>
      <c r="Z2771">
        <v>6</v>
      </c>
      <c r="AA2771">
        <v>2105</v>
      </c>
      <c r="AB2771" t="s">
        <v>4209</v>
      </c>
      <c r="AC2771">
        <v>0</v>
      </c>
      <c r="AD2771">
        <v>0</v>
      </c>
      <c r="AE2771">
        <v>4295</v>
      </c>
      <c r="AF2771">
        <v>0</v>
      </c>
      <c r="AG2771" t="s">
        <v>1833</v>
      </c>
      <c r="AH2771">
        <v>0</v>
      </c>
      <c r="AI2771">
        <v>0</v>
      </c>
      <c r="AJ2771" t="s">
        <v>4192</v>
      </c>
      <c r="AK2771">
        <v>0</v>
      </c>
      <c r="AL2771" t="s">
        <v>4193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4218</v>
      </c>
      <c r="B2772">
        <v>2023</v>
      </c>
      <c r="C2772">
        <v>0</v>
      </c>
      <c r="D2772">
        <v>14</v>
      </c>
      <c r="E2772">
        <v>668393</v>
      </c>
      <c r="F2772" s="110">
        <v>44980</v>
      </c>
      <c r="G2772">
        <v>50.34</v>
      </c>
      <c r="I2772" t="s">
        <v>7379</v>
      </c>
      <c r="J2772">
        <v>2</v>
      </c>
      <c r="K2772">
        <v>201</v>
      </c>
      <c r="L2772" t="s">
        <v>7399</v>
      </c>
      <c r="M2772">
        <v>2</v>
      </c>
      <c r="N2772">
        <v>201</v>
      </c>
      <c r="O2772" t="s">
        <v>7449</v>
      </c>
      <c r="P2772">
        <v>1085</v>
      </c>
      <c r="Q2772" t="s">
        <v>775</v>
      </c>
      <c r="R2772" s="110">
        <v>44927</v>
      </c>
      <c r="S2772" s="110">
        <v>45169</v>
      </c>
      <c r="T2772" s="110">
        <v>45182</v>
      </c>
      <c r="U2772" t="s">
        <v>779</v>
      </c>
      <c r="V2772">
        <v>8</v>
      </c>
      <c r="W2772">
        <v>801</v>
      </c>
      <c r="X2772">
        <v>10</v>
      </c>
      <c r="Y2772">
        <v>301</v>
      </c>
      <c r="Z2772">
        <v>6</v>
      </c>
      <c r="AA2772">
        <v>2105</v>
      </c>
      <c r="AB2772" t="s">
        <v>4209</v>
      </c>
      <c r="AC2772">
        <v>0</v>
      </c>
      <c r="AD2772">
        <v>0</v>
      </c>
      <c r="AE2772">
        <v>7133</v>
      </c>
      <c r="AF2772">
        <v>0</v>
      </c>
      <c r="AG2772" t="s">
        <v>1833</v>
      </c>
      <c r="AH2772">
        <v>0</v>
      </c>
      <c r="AI2772">
        <v>0</v>
      </c>
      <c r="AJ2772" t="s">
        <v>4192</v>
      </c>
      <c r="AK2772">
        <v>0</v>
      </c>
      <c r="AL2772" t="s">
        <v>4193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9758</v>
      </c>
      <c r="B2773">
        <v>2023</v>
      </c>
      <c r="C2773">
        <v>0</v>
      </c>
      <c r="D2773">
        <v>933</v>
      </c>
      <c r="E2773">
        <v>668395</v>
      </c>
      <c r="F2773" s="110">
        <v>44980</v>
      </c>
      <c r="G2773">
        <v>11080</v>
      </c>
      <c r="I2773" t="s">
        <v>7379</v>
      </c>
      <c r="J2773">
        <v>2</v>
      </c>
      <c r="K2773">
        <v>201</v>
      </c>
      <c r="L2773" t="s">
        <v>7418</v>
      </c>
      <c r="M2773">
        <v>2</v>
      </c>
      <c r="N2773">
        <v>201</v>
      </c>
      <c r="O2773" t="s">
        <v>12196</v>
      </c>
      <c r="P2773">
        <v>1047</v>
      </c>
      <c r="Q2773" t="s">
        <v>775</v>
      </c>
      <c r="R2773" s="110">
        <v>44927</v>
      </c>
      <c r="S2773" s="110">
        <v>45169</v>
      </c>
      <c r="T2773" s="110">
        <v>45182</v>
      </c>
      <c r="U2773" t="s">
        <v>779</v>
      </c>
      <c r="V2773">
        <v>6</v>
      </c>
      <c r="W2773">
        <v>603</v>
      </c>
      <c r="X2773">
        <v>26</v>
      </c>
      <c r="Y2773">
        <v>782</v>
      </c>
      <c r="Z2773">
        <v>17</v>
      </c>
      <c r="AA2773">
        <v>2073</v>
      </c>
      <c r="AB2773" t="s">
        <v>4347</v>
      </c>
      <c r="AC2773">
        <v>0</v>
      </c>
      <c r="AD2773">
        <v>0</v>
      </c>
      <c r="AE2773">
        <v>8265</v>
      </c>
      <c r="AF2773">
        <v>0</v>
      </c>
      <c r="AG2773" t="s">
        <v>1493</v>
      </c>
      <c r="AH2773">
        <v>1</v>
      </c>
      <c r="AI2773">
        <v>2022</v>
      </c>
      <c r="AJ2773" t="s">
        <v>4315</v>
      </c>
      <c r="AK2773">
        <v>7</v>
      </c>
      <c r="AL2773" t="s">
        <v>4193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4748</v>
      </c>
      <c r="B2774">
        <v>2023</v>
      </c>
      <c r="C2774">
        <v>0</v>
      </c>
      <c r="D2774">
        <v>246</v>
      </c>
      <c r="E2774">
        <v>668396</v>
      </c>
      <c r="F2774" s="110">
        <v>44980</v>
      </c>
      <c r="G2774">
        <v>3964.44</v>
      </c>
      <c r="I2774" t="s">
        <v>7379</v>
      </c>
      <c r="J2774">
        <v>2</v>
      </c>
      <c r="K2774">
        <v>201</v>
      </c>
      <c r="L2774" t="s">
        <v>7467</v>
      </c>
      <c r="M2774">
        <v>2</v>
      </c>
      <c r="N2774">
        <v>201</v>
      </c>
      <c r="O2774" t="s">
        <v>12197</v>
      </c>
      <c r="P2774">
        <v>1049</v>
      </c>
      <c r="Q2774" t="s">
        <v>775</v>
      </c>
      <c r="R2774" s="110">
        <v>44927</v>
      </c>
      <c r="S2774" s="110">
        <v>45169</v>
      </c>
      <c r="T2774" s="110">
        <v>45182</v>
      </c>
      <c r="U2774" t="s">
        <v>779</v>
      </c>
      <c r="V2774">
        <v>5</v>
      </c>
      <c r="W2774">
        <v>502</v>
      </c>
      <c r="X2774">
        <v>12</v>
      </c>
      <c r="Y2774">
        <v>365</v>
      </c>
      <c r="Z2774">
        <v>2</v>
      </c>
      <c r="AA2774">
        <v>1083</v>
      </c>
      <c r="AB2774" t="s">
        <v>4747</v>
      </c>
      <c r="AC2774">
        <v>0</v>
      </c>
      <c r="AD2774">
        <v>0</v>
      </c>
      <c r="AE2774">
        <v>4628</v>
      </c>
      <c r="AF2774">
        <v>0</v>
      </c>
      <c r="AG2774" t="s">
        <v>1833</v>
      </c>
      <c r="AH2774">
        <v>72</v>
      </c>
      <c r="AI2774">
        <v>2022</v>
      </c>
      <c r="AJ2774" t="s">
        <v>4315</v>
      </c>
      <c r="AK2774">
        <v>7</v>
      </c>
      <c r="AL2774" t="s">
        <v>4193</v>
      </c>
      <c r="AM2774" t="s">
        <v>4193</v>
      </c>
      <c r="AN2774" t="s">
        <v>1413</v>
      </c>
      <c r="AO2774">
        <v>0</v>
      </c>
      <c r="AP2774">
        <v>0</v>
      </c>
      <c r="AQ2774">
        <v>569</v>
      </c>
      <c r="AR2774">
        <v>0</v>
      </c>
    </row>
    <row r="2775" spans="1:44" x14ac:dyDescent="0.25">
      <c r="A2775" t="s">
        <v>4748</v>
      </c>
      <c r="B2775">
        <v>2023</v>
      </c>
      <c r="C2775">
        <v>0</v>
      </c>
      <c r="D2775">
        <v>246</v>
      </c>
      <c r="E2775">
        <v>668397</v>
      </c>
      <c r="F2775" s="110">
        <v>44980</v>
      </c>
      <c r="G2775">
        <v>2642.96</v>
      </c>
      <c r="I2775" t="s">
        <v>7379</v>
      </c>
      <c r="J2775">
        <v>2</v>
      </c>
      <c r="K2775">
        <v>201</v>
      </c>
      <c r="L2775" t="s">
        <v>7467</v>
      </c>
      <c r="M2775">
        <v>2</v>
      </c>
      <c r="N2775">
        <v>201</v>
      </c>
      <c r="O2775" t="s">
        <v>12198</v>
      </c>
      <c r="P2775">
        <v>1050</v>
      </c>
      <c r="Q2775" t="s">
        <v>775</v>
      </c>
      <c r="R2775" s="110">
        <v>44927</v>
      </c>
      <c r="S2775" s="110">
        <v>45169</v>
      </c>
      <c r="T2775" s="110">
        <v>45182</v>
      </c>
      <c r="U2775" t="s">
        <v>779</v>
      </c>
      <c r="V2775">
        <v>5</v>
      </c>
      <c r="W2775">
        <v>502</v>
      </c>
      <c r="X2775">
        <v>12</v>
      </c>
      <c r="Y2775">
        <v>365</v>
      </c>
      <c r="Z2775">
        <v>2</v>
      </c>
      <c r="AA2775">
        <v>1083</v>
      </c>
      <c r="AB2775" t="s">
        <v>4747</v>
      </c>
      <c r="AC2775">
        <v>0</v>
      </c>
      <c r="AD2775">
        <v>0</v>
      </c>
      <c r="AE2775">
        <v>4628</v>
      </c>
      <c r="AF2775">
        <v>0</v>
      </c>
      <c r="AG2775" t="s">
        <v>1833</v>
      </c>
      <c r="AH2775">
        <v>72</v>
      </c>
      <c r="AI2775">
        <v>2022</v>
      </c>
      <c r="AJ2775" t="s">
        <v>4315</v>
      </c>
      <c r="AK2775">
        <v>7</v>
      </c>
      <c r="AL2775" t="s">
        <v>4193</v>
      </c>
      <c r="AM2775" t="s">
        <v>4193</v>
      </c>
      <c r="AN2775" t="s">
        <v>1413</v>
      </c>
      <c r="AO2775">
        <v>0</v>
      </c>
      <c r="AP2775">
        <v>0</v>
      </c>
      <c r="AQ2775">
        <v>569</v>
      </c>
      <c r="AR2775">
        <v>0</v>
      </c>
    </row>
    <row r="2776" spans="1:44" x14ac:dyDescent="0.25">
      <c r="A2776" t="s">
        <v>4877</v>
      </c>
      <c r="B2776">
        <v>2023</v>
      </c>
      <c r="C2776">
        <v>0</v>
      </c>
      <c r="D2776">
        <v>300</v>
      </c>
      <c r="E2776">
        <v>668400</v>
      </c>
      <c r="F2776" s="110">
        <v>44980</v>
      </c>
      <c r="G2776">
        <v>239.6</v>
      </c>
      <c r="I2776" t="s">
        <v>7379</v>
      </c>
      <c r="J2776">
        <v>2</v>
      </c>
      <c r="K2776">
        <v>201</v>
      </c>
      <c r="L2776" t="s">
        <v>7380</v>
      </c>
      <c r="M2776">
        <v>2</v>
      </c>
      <c r="N2776">
        <v>201</v>
      </c>
      <c r="O2776" t="s">
        <v>12183</v>
      </c>
      <c r="P2776">
        <v>1102</v>
      </c>
      <c r="Q2776" t="s">
        <v>775</v>
      </c>
      <c r="R2776" s="110">
        <v>44927</v>
      </c>
      <c r="S2776" s="110">
        <v>45169</v>
      </c>
      <c r="T2776" s="110">
        <v>45182</v>
      </c>
      <c r="U2776" t="s">
        <v>779</v>
      </c>
      <c r="V2776">
        <v>3</v>
      </c>
      <c r="W2776">
        <v>301</v>
      </c>
      <c r="X2776">
        <v>4</v>
      </c>
      <c r="Y2776">
        <v>122</v>
      </c>
      <c r="Z2776">
        <v>1</v>
      </c>
      <c r="AA2776">
        <v>2068</v>
      </c>
      <c r="AB2776" t="s">
        <v>4860</v>
      </c>
      <c r="AC2776">
        <v>0</v>
      </c>
      <c r="AD2776">
        <v>0</v>
      </c>
      <c r="AE2776">
        <v>2026</v>
      </c>
      <c r="AF2776">
        <v>0</v>
      </c>
      <c r="AG2776" t="s">
        <v>1833</v>
      </c>
      <c r="AH2776">
        <v>58</v>
      </c>
      <c r="AI2776">
        <v>2021</v>
      </c>
      <c r="AJ2776" t="s">
        <v>4315</v>
      </c>
      <c r="AK2776">
        <v>7</v>
      </c>
      <c r="AL2776" t="s">
        <v>4193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879</v>
      </c>
      <c r="B2777">
        <v>2023</v>
      </c>
      <c r="C2777">
        <v>0</v>
      </c>
      <c r="D2777">
        <v>301</v>
      </c>
      <c r="E2777">
        <v>668401</v>
      </c>
      <c r="F2777" s="110">
        <v>44980</v>
      </c>
      <c r="G2777">
        <v>159.19999999999999</v>
      </c>
      <c r="I2777" t="s">
        <v>7379</v>
      </c>
      <c r="J2777">
        <v>2</v>
      </c>
      <c r="K2777">
        <v>201</v>
      </c>
      <c r="L2777" t="s">
        <v>7408</v>
      </c>
      <c r="M2777">
        <v>2</v>
      </c>
      <c r="N2777">
        <v>201</v>
      </c>
      <c r="O2777" t="s">
        <v>12199</v>
      </c>
      <c r="P2777">
        <v>1101</v>
      </c>
      <c r="Q2777" t="s">
        <v>775</v>
      </c>
      <c r="R2777" s="110">
        <v>44927</v>
      </c>
      <c r="S2777" s="110">
        <v>45169</v>
      </c>
      <c r="T2777" s="110">
        <v>45182</v>
      </c>
      <c r="U2777" t="s">
        <v>779</v>
      </c>
      <c r="V2777">
        <v>5</v>
      </c>
      <c r="W2777">
        <v>502</v>
      </c>
      <c r="X2777">
        <v>12</v>
      </c>
      <c r="Y2777">
        <v>361</v>
      </c>
      <c r="Z2777">
        <v>2</v>
      </c>
      <c r="AA2777">
        <v>2031</v>
      </c>
      <c r="AB2777" t="s">
        <v>4860</v>
      </c>
      <c r="AC2777">
        <v>0</v>
      </c>
      <c r="AD2777">
        <v>0</v>
      </c>
      <c r="AE2777">
        <v>2026</v>
      </c>
      <c r="AF2777">
        <v>0</v>
      </c>
      <c r="AG2777" t="s">
        <v>1833</v>
      </c>
      <c r="AH2777">
        <v>58</v>
      </c>
      <c r="AI2777">
        <v>2021</v>
      </c>
      <c r="AJ2777" t="s">
        <v>4315</v>
      </c>
      <c r="AK2777">
        <v>7</v>
      </c>
      <c r="AL2777" t="s">
        <v>4193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1001</v>
      </c>
    </row>
    <row r="2778" spans="1:44" x14ac:dyDescent="0.25">
      <c r="A2778" t="s">
        <v>4794</v>
      </c>
      <c r="B2778">
        <v>2023</v>
      </c>
      <c r="C2778">
        <v>0</v>
      </c>
      <c r="D2778">
        <v>263</v>
      </c>
      <c r="E2778">
        <v>670784</v>
      </c>
      <c r="F2778" s="110">
        <v>44995</v>
      </c>
      <c r="G2778">
        <v>361.2</v>
      </c>
      <c r="I2778" t="s">
        <v>7379</v>
      </c>
      <c r="J2778">
        <v>2</v>
      </c>
      <c r="K2778">
        <v>201</v>
      </c>
      <c r="L2778" t="s">
        <v>7380</v>
      </c>
      <c r="M2778">
        <v>2</v>
      </c>
      <c r="N2778">
        <v>201</v>
      </c>
      <c r="O2778" t="s">
        <v>33986</v>
      </c>
      <c r="P2778">
        <v>1901</v>
      </c>
      <c r="Q2778" t="s">
        <v>775</v>
      </c>
      <c r="R2778" s="110">
        <v>44927</v>
      </c>
      <c r="S2778" s="110">
        <v>45169</v>
      </c>
      <c r="T2778" s="110">
        <v>45182</v>
      </c>
      <c r="U2778" t="s">
        <v>779</v>
      </c>
      <c r="V2778">
        <v>9</v>
      </c>
      <c r="W2778">
        <v>904</v>
      </c>
      <c r="X2778">
        <v>8</v>
      </c>
      <c r="Y2778">
        <v>243</v>
      </c>
      <c r="Z2778">
        <v>11</v>
      </c>
      <c r="AA2778">
        <v>2107</v>
      </c>
      <c r="AB2778" t="s">
        <v>4326</v>
      </c>
      <c r="AC2778">
        <v>0</v>
      </c>
      <c r="AD2778">
        <v>0</v>
      </c>
      <c r="AE2778">
        <v>8264</v>
      </c>
      <c r="AF2778">
        <v>0</v>
      </c>
      <c r="AG2778" t="s">
        <v>1493</v>
      </c>
      <c r="AH2778">
        <v>56</v>
      </c>
      <c r="AI2778">
        <v>2021</v>
      </c>
      <c r="AJ2778" t="s">
        <v>4315</v>
      </c>
      <c r="AK2778">
        <v>7</v>
      </c>
      <c r="AL2778" t="s">
        <v>4193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5041</v>
      </c>
      <c r="B2779">
        <v>2023</v>
      </c>
      <c r="C2779">
        <v>0</v>
      </c>
      <c r="D2779">
        <v>382</v>
      </c>
      <c r="E2779">
        <v>670785</v>
      </c>
      <c r="F2779" s="110">
        <v>44995</v>
      </c>
      <c r="G2779">
        <v>309.60000000000002</v>
      </c>
      <c r="I2779" t="s">
        <v>7379</v>
      </c>
      <c r="J2779">
        <v>2</v>
      </c>
      <c r="K2779">
        <v>201</v>
      </c>
      <c r="L2779" t="s">
        <v>7380</v>
      </c>
      <c r="M2779">
        <v>2</v>
      </c>
      <c r="N2779">
        <v>201</v>
      </c>
      <c r="O2779" t="s">
        <v>33986</v>
      </c>
      <c r="P2779">
        <v>1904</v>
      </c>
      <c r="Q2779" t="s">
        <v>775</v>
      </c>
      <c r="R2779" s="110">
        <v>44927</v>
      </c>
      <c r="S2779" s="110">
        <v>45169</v>
      </c>
      <c r="T2779" s="110">
        <v>45182</v>
      </c>
      <c r="U2779" t="s">
        <v>779</v>
      </c>
      <c r="V2779">
        <v>6</v>
      </c>
      <c r="W2779">
        <v>603</v>
      </c>
      <c r="X2779">
        <v>26</v>
      </c>
      <c r="Y2779">
        <v>782</v>
      </c>
      <c r="Z2779">
        <v>17</v>
      </c>
      <c r="AA2779">
        <v>2073</v>
      </c>
      <c r="AB2779" t="s">
        <v>4326</v>
      </c>
      <c r="AC2779">
        <v>0</v>
      </c>
      <c r="AD2779">
        <v>0</v>
      </c>
      <c r="AE2779">
        <v>8264</v>
      </c>
      <c r="AF2779">
        <v>0</v>
      </c>
      <c r="AG2779" t="s">
        <v>1493</v>
      </c>
      <c r="AH2779">
        <v>56</v>
      </c>
      <c r="AI2779">
        <v>2021</v>
      </c>
      <c r="AJ2779" t="s">
        <v>4315</v>
      </c>
      <c r="AK2779">
        <v>7</v>
      </c>
      <c r="AL2779" t="s">
        <v>4193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4336</v>
      </c>
      <c r="B2780">
        <v>2023</v>
      </c>
      <c r="C2780">
        <v>0</v>
      </c>
      <c r="D2780">
        <v>70</v>
      </c>
      <c r="E2780">
        <v>670786</v>
      </c>
      <c r="F2780" s="110">
        <v>44995</v>
      </c>
      <c r="G2780">
        <v>1857.33</v>
      </c>
      <c r="I2780" t="s">
        <v>7379</v>
      </c>
      <c r="J2780">
        <v>2</v>
      </c>
      <c r="K2780">
        <v>201</v>
      </c>
      <c r="L2780" t="s">
        <v>7399</v>
      </c>
      <c r="M2780">
        <v>2</v>
      </c>
      <c r="N2780">
        <v>201</v>
      </c>
      <c r="O2780" t="s">
        <v>33987</v>
      </c>
      <c r="P2780">
        <v>1903</v>
      </c>
      <c r="Q2780" t="s">
        <v>775</v>
      </c>
      <c r="R2780" s="110">
        <v>44927</v>
      </c>
      <c r="S2780" s="110">
        <v>45169</v>
      </c>
      <c r="T2780" s="110">
        <v>45182</v>
      </c>
      <c r="U2780" t="s">
        <v>779</v>
      </c>
      <c r="V2780">
        <v>8</v>
      </c>
      <c r="W2780">
        <v>801</v>
      </c>
      <c r="X2780">
        <v>10</v>
      </c>
      <c r="Y2780">
        <v>301</v>
      </c>
      <c r="Z2780">
        <v>6</v>
      </c>
      <c r="AA2780">
        <v>2105</v>
      </c>
      <c r="AB2780" t="s">
        <v>4326</v>
      </c>
      <c r="AC2780">
        <v>0</v>
      </c>
      <c r="AD2780">
        <v>0</v>
      </c>
      <c r="AE2780">
        <v>8264</v>
      </c>
      <c r="AF2780">
        <v>0</v>
      </c>
      <c r="AG2780" t="s">
        <v>1493</v>
      </c>
      <c r="AH2780">
        <v>56</v>
      </c>
      <c r="AI2780">
        <v>2021</v>
      </c>
      <c r="AJ2780" t="s">
        <v>4315</v>
      </c>
      <c r="AK2780">
        <v>7</v>
      </c>
      <c r="AL2780" t="s">
        <v>4193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1002</v>
      </c>
    </row>
    <row r="2781" spans="1:44" x14ac:dyDescent="0.25">
      <c r="A2781" t="s">
        <v>4345</v>
      </c>
      <c r="B2781">
        <v>2023</v>
      </c>
      <c r="C2781">
        <v>0</v>
      </c>
      <c r="D2781">
        <v>73</v>
      </c>
      <c r="E2781">
        <v>670787</v>
      </c>
      <c r="F2781" s="110">
        <v>44995</v>
      </c>
      <c r="G2781">
        <v>4852.42</v>
      </c>
      <c r="I2781" t="s">
        <v>7379</v>
      </c>
      <c r="J2781">
        <v>2</v>
      </c>
      <c r="K2781">
        <v>201</v>
      </c>
      <c r="L2781" t="s">
        <v>7399</v>
      </c>
      <c r="M2781">
        <v>2</v>
      </c>
      <c r="N2781">
        <v>201</v>
      </c>
      <c r="O2781" t="s">
        <v>33987</v>
      </c>
      <c r="P2781">
        <v>1902</v>
      </c>
      <c r="Q2781" t="s">
        <v>775</v>
      </c>
      <c r="R2781" s="110">
        <v>44927</v>
      </c>
      <c r="S2781" s="110">
        <v>45169</v>
      </c>
      <c r="T2781" s="110">
        <v>45182</v>
      </c>
      <c r="U2781" t="s">
        <v>779</v>
      </c>
      <c r="V2781">
        <v>8</v>
      </c>
      <c r="W2781">
        <v>801</v>
      </c>
      <c r="X2781">
        <v>10</v>
      </c>
      <c r="Y2781">
        <v>301</v>
      </c>
      <c r="Z2781">
        <v>6</v>
      </c>
      <c r="AA2781">
        <v>2105</v>
      </c>
      <c r="AB2781" t="s">
        <v>4326</v>
      </c>
      <c r="AC2781">
        <v>0</v>
      </c>
      <c r="AD2781">
        <v>0</v>
      </c>
      <c r="AE2781">
        <v>8264</v>
      </c>
      <c r="AF2781">
        <v>0</v>
      </c>
      <c r="AG2781" t="s">
        <v>1493</v>
      </c>
      <c r="AH2781">
        <v>2</v>
      </c>
      <c r="AI2781">
        <v>2022</v>
      </c>
      <c r="AJ2781" t="s">
        <v>4315</v>
      </c>
      <c r="AK2781">
        <v>7</v>
      </c>
      <c r="AL2781" t="s">
        <v>4193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1002</v>
      </c>
    </row>
    <row r="2782" spans="1:44" x14ac:dyDescent="0.25">
      <c r="A2782" t="s">
        <v>4227</v>
      </c>
      <c r="B2782">
        <v>2023</v>
      </c>
      <c r="C2782">
        <v>0</v>
      </c>
      <c r="D2782">
        <v>19</v>
      </c>
      <c r="E2782">
        <v>670788</v>
      </c>
      <c r="F2782" s="110">
        <v>44995</v>
      </c>
      <c r="G2782">
        <v>437.65</v>
      </c>
      <c r="I2782" t="s">
        <v>7379</v>
      </c>
      <c r="J2782">
        <v>2</v>
      </c>
      <c r="K2782">
        <v>201</v>
      </c>
      <c r="L2782" t="s">
        <v>7418</v>
      </c>
      <c r="M2782">
        <v>2</v>
      </c>
      <c r="N2782">
        <v>201</v>
      </c>
      <c r="O2782" t="s">
        <v>33988</v>
      </c>
      <c r="P2782">
        <v>1934</v>
      </c>
      <c r="Q2782" t="s">
        <v>775</v>
      </c>
      <c r="R2782" s="110">
        <v>44927</v>
      </c>
      <c r="S2782" s="110">
        <v>45169</v>
      </c>
      <c r="T2782" s="110">
        <v>45182</v>
      </c>
      <c r="U2782" t="s">
        <v>779</v>
      </c>
      <c r="V2782">
        <v>6</v>
      </c>
      <c r="W2782">
        <v>603</v>
      </c>
      <c r="X2782">
        <v>26</v>
      </c>
      <c r="Y2782">
        <v>782</v>
      </c>
      <c r="Z2782">
        <v>17</v>
      </c>
      <c r="AA2782">
        <v>2073</v>
      </c>
      <c r="AB2782" t="s">
        <v>4221</v>
      </c>
      <c r="AC2782">
        <v>0</v>
      </c>
      <c r="AD2782">
        <v>0</v>
      </c>
      <c r="AE2782">
        <v>1169</v>
      </c>
      <c r="AF2782">
        <v>0</v>
      </c>
      <c r="AG2782" t="s">
        <v>1833</v>
      </c>
      <c r="AH2782">
        <v>0</v>
      </c>
      <c r="AI2782">
        <v>0</v>
      </c>
      <c r="AJ2782" t="s">
        <v>4224</v>
      </c>
      <c r="AK2782">
        <v>1</v>
      </c>
      <c r="AL2782" t="s">
        <v>4193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4229</v>
      </c>
      <c r="B2783">
        <v>2023</v>
      </c>
      <c r="C2783">
        <v>0</v>
      </c>
      <c r="D2783">
        <v>20</v>
      </c>
      <c r="E2783">
        <v>670789</v>
      </c>
      <c r="F2783" s="110">
        <v>44995</v>
      </c>
      <c r="G2783">
        <v>199.57</v>
      </c>
      <c r="I2783" t="s">
        <v>7379</v>
      </c>
      <c r="J2783">
        <v>2</v>
      </c>
      <c r="K2783">
        <v>201</v>
      </c>
      <c r="L2783" t="s">
        <v>7418</v>
      </c>
      <c r="M2783">
        <v>2</v>
      </c>
      <c r="N2783">
        <v>201</v>
      </c>
      <c r="O2783" t="s">
        <v>33988</v>
      </c>
      <c r="P2783">
        <v>1935</v>
      </c>
      <c r="Q2783" t="s">
        <v>775</v>
      </c>
      <c r="R2783" s="110">
        <v>44927</v>
      </c>
      <c r="S2783" s="110">
        <v>45169</v>
      </c>
      <c r="T2783" s="110">
        <v>45182</v>
      </c>
      <c r="U2783" t="s">
        <v>779</v>
      </c>
      <c r="V2783">
        <v>7</v>
      </c>
      <c r="W2783">
        <v>702</v>
      </c>
      <c r="X2783">
        <v>15</v>
      </c>
      <c r="Y2783">
        <v>451</v>
      </c>
      <c r="Z2783">
        <v>17</v>
      </c>
      <c r="AA2783">
        <v>2111</v>
      </c>
      <c r="AB2783" t="s">
        <v>4221</v>
      </c>
      <c r="AC2783">
        <v>0</v>
      </c>
      <c r="AD2783">
        <v>0</v>
      </c>
      <c r="AE2783">
        <v>1169</v>
      </c>
      <c r="AF2783">
        <v>0</v>
      </c>
      <c r="AG2783" t="s">
        <v>1833</v>
      </c>
      <c r="AH2783">
        <v>0</v>
      </c>
      <c r="AI2783">
        <v>0</v>
      </c>
      <c r="AJ2783" t="s">
        <v>4224</v>
      </c>
      <c r="AK2783">
        <v>1</v>
      </c>
      <c r="AL2783" t="s">
        <v>4193</v>
      </c>
      <c r="AM2783" t="s">
        <v>4193</v>
      </c>
      <c r="AN2783" t="s">
        <v>1413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4231</v>
      </c>
      <c r="B2784">
        <v>2023</v>
      </c>
      <c r="C2784">
        <v>0</v>
      </c>
      <c r="D2784">
        <v>21</v>
      </c>
      <c r="E2784">
        <v>670790</v>
      </c>
      <c r="F2784" s="110">
        <v>44995</v>
      </c>
      <c r="G2784">
        <v>966.46</v>
      </c>
      <c r="I2784" t="s">
        <v>7379</v>
      </c>
      <c r="J2784">
        <v>2</v>
      </c>
      <c r="K2784">
        <v>201</v>
      </c>
      <c r="L2784" t="s">
        <v>7418</v>
      </c>
      <c r="M2784">
        <v>2</v>
      </c>
      <c r="N2784">
        <v>201</v>
      </c>
      <c r="O2784" t="s">
        <v>33988</v>
      </c>
      <c r="P2784">
        <v>1936</v>
      </c>
      <c r="Q2784" t="s">
        <v>775</v>
      </c>
      <c r="R2784" s="110">
        <v>44927</v>
      </c>
      <c r="S2784" s="110">
        <v>45169</v>
      </c>
      <c r="T2784" s="110">
        <v>45182</v>
      </c>
      <c r="U2784" t="s">
        <v>779</v>
      </c>
      <c r="V2784">
        <v>7</v>
      </c>
      <c r="W2784">
        <v>702</v>
      </c>
      <c r="X2784">
        <v>15</v>
      </c>
      <c r="Y2784">
        <v>451</v>
      </c>
      <c r="Z2784">
        <v>17</v>
      </c>
      <c r="AA2784">
        <v>2111</v>
      </c>
      <c r="AB2784" t="s">
        <v>4221</v>
      </c>
      <c r="AC2784">
        <v>0</v>
      </c>
      <c r="AD2784">
        <v>0</v>
      </c>
      <c r="AE2784">
        <v>1169</v>
      </c>
      <c r="AF2784">
        <v>0</v>
      </c>
      <c r="AG2784" t="s">
        <v>1833</v>
      </c>
      <c r="AH2784">
        <v>0</v>
      </c>
      <c r="AI2784">
        <v>0</v>
      </c>
      <c r="AJ2784" t="s">
        <v>4224</v>
      </c>
      <c r="AK2784">
        <v>1</v>
      </c>
      <c r="AL2784" t="s">
        <v>4193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5089</v>
      </c>
      <c r="B2785">
        <v>2023</v>
      </c>
      <c r="C2785">
        <v>0</v>
      </c>
      <c r="D2785">
        <v>405</v>
      </c>
      <c r="E2785">
        <v>669152</v>
      </c>
      <c r="F2785" s="110">
        <v>44985</v>
      </c>
      <c r="G2785">
        <v>2.9</v>
      </c>
      <c r="I2785" t="s">
        <v>7379</v>
      </c>
      <c r="J2785">
        <v>2</v>
      </c>
      <c r="K2785">
        <v>201</v>
      </c>
      <c r="L2785" t="s">
        <v>7434</v>
      </c>
      <c r="M2785">
        <v>2</v>
      </c>
      <c r="N2785">
        <v>201</v>
      </c>
      <c r="O2785" t="s">
        <v>7747</v>
      </c>
      <c r="P2785">
        <v>1477</v>
      </c>
      <c r="Q2785" t="s">
        <v>775</v>
      </c>
      <c r="R2785" s="110">
        <v>44927</v>
      </c>
      <c r="S2785" s="110">
        <v>45169</v>
      </c>
      <c r="T2785" s="110">
        <v>45182</v>
      </c>
      <c r="U2785" t="s">
        <v>779</v>
      </c>
      <c r="V2785">
        <v>4</v>
      </c>
      <c r="W2785">
        <v>401</v>
      </c>
      <c r="X2785">
        <v>4</v>
      </c>
      <c r="Y2785">
        <v>123</v>
      </c>
      <c r="Z2785">
        <v>1</v>
      </c>
      <c r="AA2785">
        <v>2075</v>
      </c>
      <c r="AB2785" t="s">
        <v>5086</v>
      </c>
      <c r="AC2785">
        <v>0</v>
      </c>
      <c r="AD2785">
        <v>0</v>
      </c>
      <c r="AE2785">
        <v>4303</v>
      </c>
      <c r="AF2785">
        <v>0</v>
      </c>
      <c r="AG2785" t="s">
        <v>1833</v>
      </c>
      <c r="AH2785">
        <v>0</v>
      </c>
      <c r="AI2785">
        <v>0</v>
      </c>
      <c r="AJ2785" t="s">
        <v>4224</v>
      </c>
      <c r="AK2785">
        <v>1</v>
      </c>
      <c r="AL2785" t="s">
        <v>4193</v>
      </c>
      <c r="AM2785" t="s">
        <v>4193</v>
      </c>
      <c r="AN2785" t="s">
        <v>1413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5091</v>
      </c>
      <c r="B2786">
        <v>2023</v>
      </c>
      <c r="C2786">
        <v>0</v>
      </c>
      <c r="D2786">
        <v>406</v>
      </c>
      <c r="E2786">
        <v>669153</v>
      </c>
      <c r="F2786" s="110">
        <v>44985</v>
      </c>
      <c r="G2786">
        <v>42</v>
      </c>
      <c r="I2786" t="s">
        <v>7379</v>
      </c>
      <c r="J2786">
        <v>2</v>
      </c>
      <c r="K2786">
        <v>201</v>
      </c>
      <c r="L2786" t="s">
        <v>7432</v>
      </c>
      <c r="M2786">
        <v>2</v>
      </c>
      <c r="N2786">
        <v>201</v>
      </c>
      <c r="O2786" t="s">
        <v>12200</v>
      </c>
      <c r="P2786">
        <v>1478</v>
      </c>
      <c r="Q2786" t="s">
        <v>775</v>
      </c>
      <c r="R2786" s="110">
        <v>44927</v>
      </c>
      <c r="S2786" s="110">
        <v>45169</v>
      </c>
      <c r="T2786" s="110">
        <v>45182</v>
      </c>
      <c r="U2786" t="s">
        <v>779</v>
      </c>
      <c r="V2786">
        <v>4</v>
      </c>
      <c r="W2786">
        <v>401</v>
      </c>
      <c r="X2786">
        <v>4</v>
      </c>
      <c r="Y2786">
        <v>123</v>
      </c>
      <c r="Z2786">
        <v>1</v>
      </c>
      <c r="AA2786">
        <v>2075</v>
      </c>
      <c r="AB2786" t="s">
        <v>5086</v>
      </c>
      <c r="AC2786">
        <v>0</v>
      </c>
      <c r="AD2786">
        <v>0</v>
      </c>
      <c r="AE2786">
        <v>3683</v>
      </c>
      <c r="AF2786">
        <v>0</v>
      </c>
      <c r="AG2786" t="s">
        <v>1833</v>
      </c>
      <c r="AH2786">
        <v>0</v>
      </c>
      <c r="AI2786">
        <v>0</v>
      </c>
      <c r="AJ2786" t="s">
        <v>4224</v>
      </c>
      <c r="AK2786">
        <v>1</v>
      </c>
      <c r="AL2786" t="s">
        <v>4193</v>
      </c>
      <c r="AM2786" t="s">
        <v>4193</v>
      </c>
      <c r="AN2786" t="s">
        <v>1413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5089</v>
      </c>
      <c r="B2787">
        <v>2023</v>
      </c>
      <c r="C2787">
        <v>0</v>
      </c>
      <c r="D2787">
        <v>405</v>
      </c>
      <c r="E2787">
        <v>670586</v>
      </c>
      <c r="F2787" s="110">
        <v>44994</v>
      </c>
      <c r="G2787">
        <v>4.3499999999999996</v>
      </c>
      <c r="I2787" t="s">
        <v>7379</v>
      </c>
      <c r="J2787">
        <v>2</v>
      </c>
      <c r="K2787">
        <v>201</v>
      </c>
      <c r="L2787" t="s">
        <v>7434</v>
      </c>
      <c r="M2787">
        <v>2</v>
      </c>
      <c r="N2787">
        <v>201</v>
      </c>
      <c r="O2787" t="s">
        <v>12044</v>
      </c>
      <c r="P2787">
        <v>1970</v>
      </c>
      <c r="Q2787" t="s">
        <v>775</v>
      </c>
      <c r="R2787" s="110">
        <v>44927</v>
      </c>
      <c r="S2787" s="110">
        <v>45169</v>
      </c>
      <c r="T2787" s="110">
        <v>45182</v>
      </c>
      <c r="U2787" t="s">
        <v>779</v>
      </c>
      <c r="V2787">
        <v>4</v>
      </c>
      <c r="W2787">
        <v>401</v>
      </c>
      <c r="X2787">
        <v>4</v>
      </c>
      <c r="Y2787">
        <v>123</v>
      </c>
      <c r="Z2787">
        <v>1</v>
      </c>
      <c r="AA2787">
        <v>2075</v>
      </c>
      <c r="AB2787" t="s">
        <v>5086</v>
      </c>
      <c r="AC2787">
        <v>0</v>
      </c>
      <c r="AD2787">
        <v>0</v>
      </c>
      <c r="AE2787">
        <v>4303</v>
      </c>
      <c r="AF2787">
        <v>0</v>
      </c>
      <c r="AG2787" t="s">
        <v>1833</v>
      </c>
      <c r="AH2787">
        <v>0</v>
      </c>
      <c r="AI2787">
        <v>0</v>
      </c>
      <c r="AJ2787" t="s">
        <v>4224</v>
      </c>
      <c r="AK2787">
        <v>1</v>
      </c>
      <c r="AL2787" t="s">
        <v>4193</v>
      </c>
      <c r="AM2787" t="s">
        <v>4193</v>
      </c>
      <c r="AN2787" t="s">
        <v>1413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5071</v>
      </c>
      <c r="B2788">
        <v>2023</v>
      </c>
      <c r="C2788">
        <v>0</v>
      </c>
      <c r="D2788">
        <v>396</v>
      </c>
      <c r="E2788">
        <v>669167</v>
      </c>
      <c r="F2788" s="110">
        <v>44985</v>
      </c>
      <c r="G2788">
        <v>2802.04</v>
      </c>
      <c r="I2788" t="s">
        <v>7379</v>
      </c>
      <c r="J2788">
        <v>2</v>
      </c>
      <c r="K2788">
        <v>201</v>
      </c>
      <c r="L2788" t="s">
        <v>7450</v>
      </c>
      <c r="M2788">
        <v>2</v>
      </c>
      <c r="N2788">
        <v>201</v>
      </c>
      <c r="O2788" t="s">
        <v>12201</v>
      </c>
      <c r="P2788">
        <v>1485</v>
      </c>
      <c r="Q2788" t="s">
        <v>775</v>
      </c>
      <c r="R2788" s="110">
        <v>44927</v>
      </c>
      <c r="S2788" s="110">
        <v>45169</v>
      </c>
      <c r="T2788" s="110">
        <v>45182</v>
      </c>
      <c r="U2788" t="s">
        <v>779</v>
      </c>
      <c r="V2788">
        <v>11</v>
      </c>
      <c r="W2788">
        <v>1101</v>
      </c>
      <c r="X2788">
        <v>28</v>
      </c>
      <c r="Y2788">
        <v>846</v>
      </c>
      <c r="Z2788">
        <v>0</v>
      </c>
      <c r="AA2788">
        <v>7</v>
      </c>
      <c r="AB2788" t="s">
        <v>5068</v>
      </c>
      <c r="AC2788">
        <v>0</v>
      </c>
      <c r="AD2788">
        <v>0</v>
      </c>
      <c r="AE2788">
        <v>231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1</v>
      </c>
      <c r="AL2788" t="s">
        <v>4193</v>
      </c>
      <c r="AM2788" t="s">
        <v>4193</v>
      </c>
      <c r="AN2788" t="s">
        <v>1413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5754</v>
      </c>
      <c r="B2789">
        <v>2023</v>
      </c>
      <c r="C2789">
        <v>0</v>
      </c>
      <c r="D2789">
        <v>736</v>
      </c>
      <c r="E2789">
        <v>669168</v>
      </c>
      <c r="F2789" s="110">
        <v>44985</v>
      </c>
      <c r="G2789">
        <v>75.8</v>
      </c>
      <c r="I2789" t="s">
        <v>7379</v>
      </c>
      <c r="J2789">
        <v>2</v>
      </c>
      <c r="K2789">
        <v>201</v>
      </c>
      <c r="L2789" t="s">
        <v>7454</v>
      </c>
      <c r="M2789">
        <v>2</v>
      </c>
      <c r="N2789">
        <v>201</v>
      </c>
      <c r="O2789" t="s">
        <v>7455</v>
      </c>
      <c r="P2789">
        <v>1486</v>
      </c>
      <c r="Q2789" t="s">
        <v>775</v>
      </c>
      <c r="R2789" s="110">
        <v>44927</v>
      </c>
      <c r="S2789" s="110">
        <v>45169</v>
      </c>
      <c r="T2789" s="110">
        <v>45182</v>
      </c>
      <c r="U2789" t="s">
        <v>779</v>
      </c>
      <c r="V2789">
        <v>11</v>
      </c>
      <c r="W2789">
        <v>1101</v>
      </c>
      <c r="X2789">
        <v>28</v>
      </c>
      <c r="Y2789">
        <v>846</v>
      </c>
      <c r="Z2789">
        <v>0</v>
      </c>
      <c r="AA2789">
        <v>7</v>
      </c>
      <c r="AB2789" t="s">
        <v>5068</v>
      </c>
      <c r="AC2789">
        <v>0</v>
      </c>
      <c r="AD2789">
        <v>0</v>
      </c>
      <c r="AE2789">
        <v>231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4193</v>
      </c>
      <c r="AM2789" t="s">
        <v>4193</v>
      </c>
      <c r="AN2789" t="s">
        <v>1413</v>
      </c>
      <c r="AO2789">
        <v>0</v>
      </c>
      <c r="AP2789">
        <v>0</v>
      </c>
      <c r="AQ2789">
        <v>501</v>
      </c>
      <c r="AR2789">
        <v>0</v>
      </c>
    </row>
    <row r="2790" spans="1:44" x14ac:dyDescent="0.25">
      <c r="A2790" t="s">
        <v>5089</v>
      </c>
      <c r="B2790">
        <v>2023</v>
      </c>
      <c r="C2790">
        <v>0</v>
      </c>
      <c r="D2790">
        <v>405</v>
      </c>
      <c r="E2790">
        <v>669214</v>
      </c>
      <c r="F2790" s="110">
        <v>44985</v>
      </c>
      <c r="G2790">
        <v>10</v>
      </c>
      <c r="I2790" t="s">
        <v>7379</v>
      </c>
      <c r="J2790">
        <v>2</v>
      </c>
      <c r="K2790">
        <v>201</v>
      </c>
      <c r="L2790" t="s">
        <v>7418</v>
      </c>
      <c r="M2790">
        <v>2</v>
      </c>
      <c r="N2790">
        <v>201</v>
      </c>
      <c r="O2790" t="s">
        <v>7457</v>
      </c>
      <c r="P2790">
        <v>1516</v>
      </c>
      <c r="Q2790" t="s">
        <v>775</v>
      </c>
      <c r="R2790" s="110">
        <v>44927</v>
      </c>
      <c r="S2790" s="110">
        <v>45169</v>
      </c>
      <c r="T2790" s="110">
        <v>45182</v>
      </c>
      <c r="U2790" t="s">
        <v>779</v>
      </c>
      <c r="V2790">
        <v>4</v>
      </c>
      <c r="W2790">
        <v>401</v>
      </c>
      <c r="X2790">
        <v>4</v>
      </c>
      <c r="Y2790">
        <v>123</v>
      </c>
      <c r="Z2790">
        <v>1</v>
      </c>
      <c r="AA2790">
        <v>2075</v>
      </c>
      <c r="AB2790" t="s">
        <v>5086</v>
      </c>
      <c r="AC2790">
        <v>0</v>
      </c>
      <c r="AD2790">
        <v>0</v>
      </c>
      <c r="AE2790">
        <v>4303</v>
      </c>
      <c r="AF2790">
        <v>0</v>
      </c>
      <c r="AG2790" t="s">
        <v>1833</v>
      </c>
      <c r="AH2790">
        <v>0</v>
      </c>
      <c r="AI2790">
        <v>0</v>
      </c>
      <c r="AJ2790" t="s">
        <v>4224</v>
      </c>
      <c r="AK2790">
        <v>1</v>
      </c>
      <c r="AL2790" t="s">
        <v>4193</v>
      </c>
      <c r="AM2790" t="s">
        <v>4193</v>
      </c>
      <c r="AN2790" t="s">
        <v>1413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8</v>
      </c>
      <c r="B2791">
        <v>2023</v>
      </c>
      <c r="C2791">
        <v>1</v>
      </c>
      <c r="D2791">
        <v>1440</v>
      </c>
      <c r="E2791">
        <v>669222</v>
      </c>
      <c r="F2791" s="110">
        <v>44985</v>
      </c>
      <c r="G2791">
        <v>1200.99</v>
      </c>
      <c r="I2791" t="s">
        <v>7379</v>
      </c>
      <c r="J2791">
        <v>2</v>
      </c>
      <c r="K2791">
        <v>201</v>
      </c>
      <c r="L2791" t="s">
        <v>7477</v>
      </c>
      <c r="M2791">
        <v>2</v>
      </c>
      <c r="N2791">
        <v>201</v>
      </c>
      <c r="O2791" t="s">
        <v>12202</v>
      </c>
      <c r="P2791">
        <v>1479</v>
      </c>
      <c r="Q2791" t="s">
        <v>775</v>
      </c>
      <c r="R2791" s="110">
        <v>44927</v>
      </c>
      <c r="S2791" s="110">
        <v>45169</v>
      </c>
      <c r="T2791" s="110">
        <v>45182</v>
      </c>
      <c r="U2791" t="s">
        <v>905</v>
      </c>
      <c r="V2791">
        <v>12</v>
      </c>
      <c r="W2791">
        <v>1201</v>
      </c>
      <c r="X2791">
        <v>9</v>
      </c>
      <c r="Y2791">
        <v>122</v>
      </c>
      <c r="Z2791">
        <v>1</v>
      </c>
      <c r="AA2791">
        <v>2066</v>
      </c>
      <c r="AB2791" t="s">
        <v>5702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802</v>
      </c>
      <c r="AR2791">
        <v>0</v>
      </c>
    </row>
    <row r="2792" spans="1:44" x14ac:dyDescent="0.25">
      <c r="A2792" t="s">
        <v>10223</v>
      </c>
      <c r="B2792">
        <v>2023</v>
      </c>
      <c r="C2792">
        <v>1</v>
      </c>
      <c r="D2792">
        <v>1175</v>
      </c>
      <c r="E2792">
        <v>669223</v>
      </c>
      <c r="F2792" s="110">
        <v>44985</v>
      </c>
      <c r="G2792">
        <v>17930.02</v>
      </c>
      <c r="I2792" t="s">
        <v>7379</v>
      </c>
      <c r="J2792">
        <v>2</v>
      </c>
      <c r="K2792">
        <v>201</v>
      </c>
      <c r="L2792" t="s">
        <v>7475</v>
      </c>
      <c r="M2792">
        <v>2</v>
      </c>
      <c r="N2792">
        <v>201</v>
      </c>
      <c r="O2792" t="s">
        <v>7476</v>
      </c>
      <c r="P2792">
        <v>1222</v>
      </c>
      <c r="Q2792" t="s">
        <v>775</v>
      </c>
      <c r="R2792" s="110">
        <v>44927</v>
      </c>
      <c r="S2792" s="110">
        <v>45169</v>
      </c>
      <c r="T2792" s="110">
        <v>45182</v>
      </c>
      <c r="U2792" t="s">
        <v>905</v>
      </c>
      <c r="V2792">
        <v>12</v>
      </c>
      <c r="W2792">
        <v>1201</v>
      </c>
      <c r="X2792">
        <v>9</v>
      </c>
      <c r="Y2792">
        <v>272</v>
      </c>
      <c r="Z2792">
        <v>20</v>
      </c>
      <c r="AA2792">
        <v>2</v>
      </c>
      <c r="AB2792" t="s">
        <v>5152</v>
      </c>
      <c r="AC2792">
        <v>0</v>
      </c>
      <c r="AD2792">
        <v>0</v>
      </c>
      <c r="AE2792">
        <v>213</v>
      </c>
      <c r="AF2792">
        <v>0</v>
      </c>
      <c r="AG2792" t="s">
        <v>1833</v>
      </c>
      <c r="AH2792">
        <v>0</v>
      </c>
      <c r="AI2792">
        <v>0</v>
      </c>
      <c r="AJ2792" t="s">
        <v>4192</v>
      </c>
      <c r="AK2792">
        <v>0</v>
      </c>
      <c r="AL2792" t="s">
        <v>1835</v>
      </c>
      <c r="AM2792" t="s">
        <v>4193</v>
      </c>
      <c r="AN2792" t="s">
        <v>1413</v>
      </c>
      <c r="AO2792">
        <v>0</v>
      </c>
      <c r="AP2792">
        <v>0</v>
      </c>
      <c r="AQ2792">
        <v>800</v>
      </c>
      <c r="AR2792">
        <v>1111</v>
      </c>
    </row>
    <row r="2793" spans="1:44" x14ac:dyDescent="0.25">
      <c r="A2793" t="s">
        <v>10225</v>
      </c>
      <c r="B2793">
        <v>2023</v>
      </c>
      <c r="C2793">
        <v>1</v>
      </c>
      <c r="D2793">
        <v>1176</v>
      </c>
      <c r="E2793">
        <v>669224</v>
      </c>
      <c r="F2793" s="110">
        <v>44985</v>
      </c>
      <c r="G2793">
        <v>6456.59</v>
      </c>
      <c r="I2793" t="s">
        <v>7379</v>
      </c>
      <c r="J2793">
        <v>2</v>
      </c>
      <c r="K2793">
        <v>201</v>
      </c>
      <c r="L2793" t="s">
        <v>7475</v>
      </c>
      <c r="M2793">
        <v>2</v>
      </c>
      <c r="N2793">
        <v>201</v>
      </c>
      <c r="O2793" t="s">
        <v>7476</v>
      </c>
      <c r="P2793">
        <v>1209</v>
      </c>
      <c r="Q2793" t="s">
        <v>775</v>
      </c>
      <c r="R2793" s="110">
        <v>44927</v>
      </c>
      <c r="S2793" s="110">
        <v>45169</v>
      </c>
      <c r="T2793" s="110">
        <v>45182</v>
      </c>
      <c r="U2793" t="s">
        <v>905</v>
      </c>
      <c r="V2793">
        <v>12</v>
      </c>
      <c r="W2793">
        <v>1201</v>
      </c>
      <c r="X2793">
        <v>9</v>
      </c>
      <c r="Y2793">
        <v>272</v>
      </c>
      <c r="Z2793">
        <v>20</v>
      </c>
      <c r="AA2793">
        <v>2</v>
      </c>
      <c r="AB2793" t="s">
        <v>5152</v>
      </c>
      <c r="AC2793">
        <v>0</v>
      </c>
      <c r="AD2793">
        <v>0</v>
      </c>
      <c r="AE2793">
        <v>213</v>
      </c>
      <c r="AF2793">
        <v>0</v>
      </c>
      <c r="AG2793" t="s">
        <v>1833</v>
      </c>
      <c r="AH2793">
        <v>0</v>
      </c>
      <c r="AI2793">
        <v>0</v>
      </c>
      <c r="AJ2793" t="s">
        <v>4192</v>
      </c>
      <c r="AK2793">
        <v>0</v>
      </c>
      <c r="AL2793" t="s">
        <v>1835</v>
      </c>
      <c r="AM2793" t="s">
        <v>4193</v>
      </c>
      <c r="AN2793" t="s">
        <v>1413</v>
      </c>
      <c r="AO2793">
        <v>0</v>
      </c>
      <c r="AP2793">
        <v>0</v>
      </c>
      <c r="AQ2793">
        <v>800</v>
      </c>
      <c r="AR2793">
        <v>1111</v>
      </c>
    </row>
    <row r="2794" spans="1:44" x14ac:dyDescent="0.25">
      <c r="A2794" t="s">
        <v>10227</v>
      </c>
      <c r="B2794">
        <v>2023</v>
      </c>
      <c r="C2794">
        <v>1</v>
      </c>
      <c r="D2794">
        <v>1177</v>
      </c>
      <c r="E2794">
        <v>669225</v>
      </c>
      <c r="F2794" s="110">
        <v>44985</v>
      </c>
      <c r="G2794">
        <v>10488.1</v>
      </c>
      <c r="I2794" t="s">
        <v>7379</v>
      </c>
      <c r="J2794">
        <v>2</v>
      </c>
      <c r="K2794">
        <v>201</v>
      </c>
      <c r="L2794" t="s">
        <v>7475</v>
      </c>
      <c r="M2794">
        <v>2</v>
      </c>
      <c r="N2794">
        <v>201</v>
      </c>
      <c r="O2794" t="s">
        <v>7476</v>
      </c>
      <c r="P2794">
        <v>1210</v>
      </c>
      <c r="Q2794" t="s">
        <v>775</v>
      </c>
      <c r="R2794" s="110">
        <v>44927</v>
      </c>
      <c r="S2794" s="110">
        <v>45169</v>
      </c>
      <c r="T2794" s="110">
        <v>45182</v>
      </c>
      <c r="U2794" t="s">
        <v>905</v>
      </c>
      <c r="V2794">
        <v>12</v>
      </c>
      <c r="W2794">
        <v>1201</v>
      </c>
      <c r="X2794">
        <v>9</v>
      </c>
      <c r="Y2794">
        <v>272</v>
      </c>
      <c r="Z2794">
        <v>20</v>
      </c>
      <c r="AA2794">
        <v>2</v>
      </c>
      <c r="AB2794" t="s">
        <v>5152</v>
      </c>
      <c r="AC2794">
        <v>0</v>
      </c>
      <c r="AD2794">
        <v>0</v>
      </c>
      <c r="AE2794">
        <v>213</v>
      </c>
      <c r="AF2794">
        <v>0</v>
      </c>
      <c r="AG2794" t="s">
        <v>1833</v>
      </c>
      <c r="AH2794">
        <v>0</v>
      </c>
      <c r="AI2794">
        <v>0</v>
      </c>
      <c r="AJ2794" t="s">
        <v>4192</v>
      </c>
      <c r="AK2794">
        <v>0</v>
      </c>
      <c r="AL2794" t="s">
        <v>1835</v>
      </c>
      <c r="AM2794" t="s">
        <v>4193</v>
      </c>
      <c r="AN2794" t="s">
        <v>1413</v>
      </c>
      <c r="AO2794">
        <v>0</v>
      </c>
      <c r="AP2794">
        <v>0</v>
      </c>
      <c r="AQ2794">
        <v>800</v>
      </c>
      <c r="AR2794">
        <v>1111</v>
      </c>
    </row>
    <row r="2795" spans="1:44" x14ac:dyDescent="0.25">
      <c r="A2795" t="s">
        <v>10229</v>
      </c>
      <c r="B2795">
        <v>2023</v>
      </c>
      <c r="C2795">
        <v>1</v>
      </c>
      <c r="D2795">
        <v>1178</v>
      </c>
      <c r="E2795">
        <v>669226</v>
      </c>
      <c r="F2795" s="110">
        <v>44985</v>
      </c>
      <c r="G2795">
        <v>19315.63</v>
      </c>
      <c r="I2795" t="s">
        <v>7379</v>
      </c>
      <c r="J2795">
        <v>2</v>
      </c>
      <c r="K2795">
        <v>201</v>
      </c>
      <c r="L2795" t="s">
        <v>7475</v>
      </c>
      <c r="M2795">
        <v>2</v>
      </c>
      <c r="N2795">
        <v>201</v>
      </c>
      <c r="O2795" t="s">
        <v>7476</v>
      </c>
      <c r="P2795">
        <v>1211</v>
      </c>
      <c r="Q2795" t="s">
        <v>775</v>
      </c>
      <c r="R2795" s="110">
        <v>44927</v>
      </c>
      <c r="S2795" s="110">
        <v>45169</v>
      </c>
      <c r="T2795" s="110">
        <v>45182</v>
      </c>
      <c r="U2795" t="s">
        <v>905</v>
      </c>
      <c r="V2795">
        <v>12</v>
      </c>
      <c r="W2795">
        <v>1201</v>
      </c>
      <c r="X2795">
        <v>9</v>
      </c>
      <c r="Y2795">
        <v>272</v>
      </c>
      <c r="Z2795">
        <v>20</v>
      </c>
      <c r="AA2795">
        <v>2</v>
      </c>
      <c r="AB2795" t="s">
        <v>5152</v>
      </c>
      <c r="AC2795">
        <v>0</v>
      </c>
      <c r="AD2795">
        <v>0</v>
      </c>
      <c r="AE2795">
        <v>213</v>
      </c>
      <c r="AF2795">
        <v>0</v>
      </c>
      <c r="AG2795" t="s">
        <v>1833</v>
      </c>
      <c r="AH2795">
        <v>0</v>
      </c>
      <c r="AI2795">
        <v>0</v>
      </c>
      <c r="AJ2795" t="s">
        <v>4192</v>
      </c>
      <c r="AK2795">
        <v>0</v>
      </c>
      <c r="AL2795" t="s">
        <v>1835</v>
      </c>
      <c r="AM2795" t="s">
        <v>4193</v>
      </c>
      <c r="AN2795" t="s">
        <v>1413</v>
      </c>
      <c r="AO2795">
        <v>0</v>
      </c>
      <c r="AP2795">
        <v>0</v>
      </c>
      <c r="AQ2795">
        <v>800</v>
      </c>
      <c r="AR2795">
        <v>1111</v>
      </c>
    </row>
    <row r="2796" spans="1:44" x14ac:dyDescent="0.25">
      <c r="A2796" t="s">
        <v>10231</v>
      </c>
      <c r="B2796">
        <v>2023</v>
      </c>
      <c r="C2796">
        <v>1</v>
      </c>
      <c r="D2796">
        <v>1179</v>
      </c>
      <c r="E2796">
        <v>669227</v>
      </c>
      <c r="F2796" s="110">
        <v>44985</v>
      </c>
      <c r="G2796">
        <v>25339.18</v>
      </c>
      <c r="I2796" t="s">
        <v>7379</v>
      </c>
      <c r="J2796">
        <v>2</v>
      </c>
      <c r="K2796">
        <v>201</v>
      </c>
      <c r="L2796" t="s">
        <v>7475</v>
      </c>
      <c r="M2796">
        <v>2</v>
      </c>
      <c r="N2796">
        <v>201</v>
      </c>
      <c r="O2796" t="s">
        <v>7476</v>
      </c>
      <c r="P2796">
        <v>1212</v>
      </c>
      <c r="Q2796" t="s">
        <v>775</v>
      </c>
      <c r="R2796" s="110">
        <v>44927</v>
      </c>
      <c r="S2796" s="110">
        <v>45169</v>
      </c>
      <c r="T2796" s="110">
        <v>45182</v>
      </c>
      <c r="U2796" t="s">
        <v>905</v>
      </c>
      <c r="V2796">
        <v>12</v>
      </c>
      <c r="W2796">
        <v>1201</v>
      </c>
      <c r="X2796">
        <v>9</v>
      </c>
      <c r="Y2796">
        <v>272</v>
      </c>
      <c r="Z2796">
        <v>20</v>
      </c>
      <c r="AA2796">
        <v>2</v>
      </c>
      <c r="AB2796" t="s">
        <v>5152</v>
      </c>
      <c r="AC2796">
        <v>0</v>
      </c>
      <c r="AD2796">
        <v>0</v>
      </c>
      <c r="AE2796">
        <v>213</v>
      </c>
      <c r="AF2796">
        <v>0</v>
      </c>
      <c r="AG2796" t="s">
        <v>1833</v>
      </c>
      <c r="AH2796">
        <v>0</v>
      </c>
      <c r="AI2796">
        <v>0</v>
      </c>
      <c r="AJ2796" t="s">
        <v>4192</v>
      </c>
      <c r="AK2796">
        <v>0</v>
      </c>
      <c r="AL2796" t="s">
        <v>1835</v>
      </c>
      <c r="AM2796" t="s">
        <v>4193</v>
      </c>
      <c r="AN2796" t="s">
        <v>1413</v>
      </c>
      <c r="AO2796">
        <v>0</v>
      </c>
      <c r="AP2796">
        <v>0</v>
      </c>
      <c r="AQ2796">
        <v>800</v>
      </c>
      <c r="AR2796">
        <v>1111</v>
      </c>
    </row>
    <row r="2797" spans="1:44" x14ac:dyDescent="0.25">
      <c r="A2797" t="s">
        <v>10233</v>
      </c>
      <c r="B2797">
        <v>2023</v>
      </c>
      <c r="C2797">
        <v>1</v>
      </c>
      <c r="D2797">
        <v>1180</v>
      </c>
      <c r="E2797">
        <v>669228</v>
      </c>
      <c r="F2797" s="110">
        <v>44985</v>
      </c>
      <c r="G2797">
        <v>35777.86</v>
      </c>
      <c r="I2797" t="s">
        <v>7379</v>
      </c>
      <c r="J2797">
        <v>2</v>
      </c>
      <c r="K2797">
        <v>201</v>
      </c>
      <c r="L2797" t="s">
        <v>7475</v>
      </c>
      <c r="M2797">
        <v>2</v>
      </c>
      <c r="N2797">
        <v>201</v>
      </c>
      <c r="O2797" t="s">
        <v>7476</v>
      </c>
      <c r="P2797">
        <v>1213</v>
      </c>
      <c r="Q2797" t="s">
        <v>775</v>
      </c>
      <c r="R2797" s="110">
        <v>44927</v>
      </c>
      <c r="S2797" s="110">
        <v>45169</v>
      </c>
      <c r="T2797" s="110">
        <v>45182</v>
      </c>
      <c r="U2797" t="s">
        <v>905</v>
      </c>
      <c r="V2797">
        <v>12</v>
      </c>
      <c r="W2797">
        <v>1201</v>
      </c>
      <c r="X2797">
        <v>9</v>
      </c>
      <c r="Y2797">
        <v>272</v>
      </c>
      <c r="Z2797">
        <v>20</v>
      </c>
      <c r="AA2797">
        <v>2</v>
      </c>
      <c r="AB2797" t="s">
        <v>5152</v>
      </c>
      <c r="AC2797">
        <v>0</v>
      </c>
      <c r="AD2797">
        <v>0</v>
      </c>
      <c r="AE2797">
        <v>213</v>
      </c>
      <c r="AF2797">
        <v>0</v>
      </c>
      <c r="AG2797" t="s">
        <v>1833</v>
      </c>
      <c r="AH2797">
        <v>0</v>
      </c>
      <c r="AI2797">
        <v>0</v>
      </c>
      <c r="AJ2797" t="s">
        <v>4192</v>
      </c>
      <c r="AK2797">
        <v>0</v>
      </c>
      <c r="AL2797" t="s">
        <v>1835</v>
      </c>
      <c r="AM2797" t="s">
        <v>4193</v>
      </c>
      <c r="AN2797" t="s">
        <v>1413</v>
      </c>
      <c r="AO2797">
        <v>0</v>
      </c>
      <c r="AP2797">
        <v>0</v>
      </c>
      <c r="AQ2797">
        <v>800</v>
      </c>
      <c r="AR2797">
        <v>1111</v>
      </c>
    </row>
    <row r="2798" spans="1:44" x14ac:dyDescent="0.25">
      <c r="A2798" t="s">
        <v>10235</v>
      </c>
      <c r="B2798">
        <v>2023</v>
      </c>
      <c r="C2798">
        <v>1</v>
      </c>
      <c r="D2798">
        <v>1181</v>
      </c>
      <c r="E2798">
        <v>669229</v>
      </c>
      <c r="F2798" s="110">
        <v>44985</v>
      </c>
      <c r="G2798">
        <v>101213.59</v>
      </c>
      <c r="I2798" t="s">
        <v>7379</v>
      </c>
      <c r="J2798">
        <v>2</v>
      </c>
      <c r="K2798">
        <v>201</v>
      </c>
      <c r="L2798" t="s">
        <v>7475</v>
      </c>
      <c r="M2798">
        <v>2</v>
      </c>
      <c r="N2798">
        <v>201</v>
      </c>
      <c r="O2798" t="s">
        <v>7476</v>
      </c>
      <c r="P2798">
        <v>1214</v>
      </c>
      <c r="Q2798" t="s">
        <v>775</v>
      </c>
      <c r="R2798" s="110">
        <v>44927</v>
      </c>
      <c r="S2798" s="110">
        <v>45169</v>
      </c>
      <c r="T2798" s="110">
        <v>45182</v>
      </c>
      <c r="U2798" t="s">
        <v>905</v>
      </c>
      <c r="V2798">
        <v>12</v>
      </c>
      <c r="W2798">
        <v>1201</v>
      </c>
      <c r="X2798">
        <v>9</v>
      </c>
      <c r="Y2798">
        <v>272</v>
      </c>
      <c r="Z2798">
        <v>20</v>
      </c>
      <c r="AA2798">
        <v>2</v>
      </c>
      <c r="AB2798" t="s">
        <v>5152</v>
      </c>
      <c r="AC2798">
        <v>0</v>
      </c>
      <c r="AD2798">
        <v>0</v>
      </c>
      <c r="AE2798">
        <v>213</v>
      </c>
      <c r="AF2798">
        <v>0</v>
      </c>
      <c r="AG2798" t="s">
        <v>1833</v>
      </c>
      <c r="AH2798">
        <v>0</v>
      </c>
      <c r="AI2798">
        <v>0</v>
      </c>
      <c r="AJ2798" t="s">
        <v>4192</v>
      </c>
      <c r="AK2798">
        <v>0</v>
      </c>
      <c r="AL2798" t="s">
        <v>1835</v>
      </c>
      <c r="AM2798" t="s">
        <v>4193</v>
      </c>
      <c r="AN2798" t="s">
        <v>1413</v>
      </c>
      <c r="AO2798">
        <v>0</v>
      </c>
      <c r="AP2798">
        <v>0</v>
      </c>
      <c r="AQ2798">
        <v>800</v>
      </c>
      <c r="AR2798">
        <v>1111</v>
      </c>
    </row>
    <row r="2799" spans="1:44" x14ac:dyDescent="0.25">
      <c r="A2799" t="s">
        <v>10237</v>
      </c>
      <c r="B2799">
        <v>2023</v>
      </c>
      <c r="C2799">
        <v>1</v>
      </c>
      <c r="D2799">
        <v>1182</v>
      </c>
      <c r="E2799">
        <v>669230</v>
      </c>
      <c r="F2799" s="110">
        <v>44985</v>
      </c>
      <c r="G2799">
        <v>1768.61</v>
      </c>
      <c r="I2799" t="s">
        <v>7379</v>
      </c>
      <c r="J2799">
        <v>2</v>
      </c>
      <c r="K2799">
        <v>201</v>
      </c>
      <c r="L2799" t="s">
        <v>7475</v>
      </c>
      <c r="M2799">
        <v>2</v>
      </c>
      <c r="N2799">
        <v>201</v>
      </c>
      <c r="O2799" t="s">
        <v>7476</v>
      </c>
      <c r="P2799">
        <v>1215</v>
      </c>
      <c r="Q2799" t="s">
        <v>775</v>
      </c>
      <c r="R2799" s="110">
        <v>44927</v>
      </c>
      <c r="S2799" s="110">
        <v>45169</v>
      </c>
      <c r="T2799" s="110">
        <v>45182</v>
      </c>
      <c r="U2799" t="s">
        <v>905</v>
      </c>
      <c r="V2799">
        <v>12</v>
      </c>
      <c r="W2799">
        <v>1201</v>
      </c>
      <c r="X2799">
        <v>9</v>
      </c>
      <c r="Y2799">
        <v>272</v>
      </c>
      <c r="Z2799">
        <v>20</v>
      </c>
      <c r="AA2799">
        <v>2</v>
      </c>
      <c r="AB2799" t="s">
        <v>5152</v>
      </c>
      <c r="AC2799">
        <v>0</v>
      </c>
      <c r="AD2799">
        <v>0</v>
      </c>
      <c r="AE2799">
        <v>213</v>
      </c>
      <c r="AF2799">
        <v>0</v>
      </c>
      <c r="AG2799" t="s">
        <v>1833</v>
      </c>
      <c r="AH2799">
        <v>0</v>
      </c>
      <c r="AI2799">
        <v>0</v>
      </c>
      <c r="AJ2799" t="s">
        <v>4192</v>
      </c>
      <c r="AK2799">
        <v>0</v>
      </c>
      <c r="AL2799" t="s">
        <v>1835</v>
      </c>
      <c r="AM2799" t="s">
        <v>4193</v>
      </c>
      <c r="AN2799" t="s">
        <v>1413</v>
      </c>
      <c r="AO2799">
        <v>0</v>
      </c>
      <c r="AP2799">
        <v>0</v>
      </c>
      <c r="AQ2799">
        <v>800</v>
      </c>
      <c r="AR2799">
        <v>1111</v>
      </c>
    </row>
    <row r="2800" spans="1:44" x14ac:dyDescent="0.25">
      <c r="A2800" t="s">
        <v>10239</v>
      </c>
      <c r="B2800">
        <v>2023</v>
      </c>
      <c r="C2800">
        <v>1</v>
      </c>
      <c r="D2800">
        <v>1183</v>
      </c>
      <c r="E2800">
        <v>669231</v>
      </c>
      <c r="F2800" s="110">
        <v>44985</v>
      </c>
      <c r="G2800">
        <v>7247.94</v>
      </c>
      <c r="I2800" t="s">
        <v>7379</v>
      </c>
      <c r="J2800">
        <v>2</v>
      </c>
      <c r="K2800">
        <v>201</v>
      </c>
      <c r="L2800" t="s">
        <v>7475</v>
      </c>
      <c r="M2800">
        <v>2</v>
      </c>
      <c r="N2800">
        <v>201</v>
      </c>
      <c r="O2800" t="s">
        <v>7476</v>
      </c>
      <c r="P2800">
        <v>1216</v>
      </c>
      <c r="Q2800" t="s">
        <v>775</v>
      </c>
      <c r="R2800" s="110">
        <v>44927</v>
      </c>
      <c r="S2800" s="110">
        <v>45169</v>
      </c>
      <c r="T2800" s="110">
        <v>45182</v>
      </c>
      <c r="U2800" t="s">
        <v>905</v>
      </c>
      <c r="V2800">
        <v>12</v>
      </c>
      <c r="W2800">
        <v>1201</v>
      </c>
      <c r="X2800">
        <v>9</v>
      </c>
      <c r="Y2800">
        <v>272</v>
      </c>
      <c r="Z2800">
        <v>20</v>
      </c>
      <c r="AA2800">
        <v>2</v>
      </c>
      <c r="AB2800" t="s">
        <v>5173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800</v>
      </c>
      <c r="AR2800">
        <v>1111</v>
      </c>
    </row>
    <row r="2801" spans="1:44" x14ac:dyDescent="0.25">
      <c r="A2801" t="s">
        <v>10241</v>
      </c>
      <c r="B2801">
        <v>2023</v>
      </c>
      <c r="C2801">
        <v>1</v>
      </c>
      <c r="D2801">
        <v>1184</v>
      </c>
      <c r="E2801">
        <v>669232</v>
      </c>
      <c r="F2801" s="110">
        <v>44985</v>
      </c>
      <c r="G2801">
        <v>13807.58</v>
      </c>
      <c r="I2801" t="s">
        <v>7379</v>
      </c>
      <c r="J2801">
        <v>2</v>
      </c>
      <c r="K2801">
        <v>201</v>
      </c>
      <c r="L2801" t="s">
        <v>7475</v>
      </c>
      <c r="M2801">
        <v>2</v>
      </c>
      <c r="N2801">
        <v>201</v>
      </c>
      <c r="O2801" t="s">
        <v>7476</v>
      </c>
      <c r="P2801">
        <v>1217</v>
      </c>
      <c r="Q2801" t="s">
        <v>775</v>
      </c>
      <c r="R2801" s="110">
        <v>44927</v>
      </c>
      <c r="S2801" s="110">
        <v>45169</v>
      </c>
      <c r="T2801" s="110">
        <v>45182</v>
      </c>
      <c r="U2801" t="s">
        <v>905</v>
      </c>
      <c r="V2801">
        <v>12</v>
      </c>
      <c r="W2801">
        <v>1201</v>
      </c>
      <c r="X2801">
        <v>9</v>
      </c>
      <c r="Y2801">
        <v>272</v>
      </c>
      <c r="Z2801">
        <v>20</v>
      </c>
      <c r="AA2801">
        <v>4</v>
      </c>
      <c r="AB2801" t="s">
        <v>5173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800</v>
      </c>
      <c r="AR2801">
        <v>1111</v>
      </c>
    </row>
    <row r="2802" spans="1:44" x14ac:dyDescent="0.25">
      <c r="A2802" t="s">
        <v>10243</v>
      </c>
      <c r="B2802">
        <v>2023</v>
      </c>
      <c r="C2802">
        <v>1</v>
      </c>
      <c r="D2802">
        <v>1185</v>
      </c>
      <c r="E2802">
        <v>669233</v>
      </c>
      <c r="F2802" s="110">
        <v>44985</v>
      </c>
      <c r="G2802">
        <v>1302</v>
      </c>
      <c r="I2802" t="s">
        <v>7379</v>
      </c>
      <c r="J2802">
        <v>2</v>
      </c>
      <c r="K2802">
        <v>201</v>
      </c>
      <c r="L2802" t="s">
        <v>7475</v>
      </c>
      <c r="M2802">
        <v>2</v>
      </c>
      <c r="N2802">
        <v>201</v>
      </c>
      <c r="O2802" t="s">
        <v>7476</v>
      </c>
      <c r="P2802">
        <v>1218</v>
      </c>
      <c r="Q2802" t="s">
        <v>775</v>
      </c>
      <c r="R2802" s="110">
        <v>44927</v>
      </c>
      <c r="S2802" s="110">
        <v>45169</v>
      </c>
      <c r="T2802" s="110">
        <v>45182</v>
      </c>
      <c r="U2802" t="s">
        <v>905</v>
      </c>
      <c r="V2802">
        <v>12</v>
      </c>
      <c r="W2802">
        <v>1201</v>
      </c>
      <c r="X2802">
        <v>9</v>
      </c>
      <c r="Y2802">
        <v>272</v>
      </c>
      <c r="Z2802">
        <v>20</v>
      </c>
      <c r="AA2802">
        <v>2</v>
      </c>
      <c r="AB2802" t="s">
        <v>5173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800</v>
      </c>
      <c r="AR2802">
        <v>1111</v>
      </c>
    </row>
    <row r="2803" spans="1:44" x14ac:dyDescent="0.25">
      <c r="A2803" t="s">
        <v>10245</v>
      </c>
      <c r="B2803">
        <v>2023</v>
      </c>
      <c r="C2803">
        <v>1</v>
      </c>
      <c r="D2803">
        <v>1186</v>
      </c>
      <c r="E2803">
        <v>669234</v>
      </c>
      <c r="F2803" s="110">
        <v>44985</v>
      </c>
      <c r="G2803">
        <v>40070.400000000001</v>
      </c>
      <c r="I2803" t="s">
        <v>7379</v>
      </c>
      <c r="J2803">
        <v>2</v>
      </c>
      <c r="K2803">
        <v>201</v>
      </c>
      <c r="L2803" t="s">
        <v>7475</v>
      </c>
      <c r="M2803">
        <v>2</v>
      </c>
      <c r="N2803">
        <v>201</v>
      </c>
      <c r="O2803" t="s">
        <v>7476</v>
      </c>
      <c r="P2803">
        <v>1219</v>
      </c>
      <c r="Q2803" t="s">
        <v>775</v>
      </c>
      <c r="R2803" s="110">
        <v>44927</v>
      </c>
      <c r="S2803" s="110">
        <v>45169</v>
      </c>
      <c r="T2803" s="110">
        <v>45182</v>
      </c>
      <c r="U2803" t="s">
        <v>905</v>
      </c>
      <c r="V2803">
        <v>12</v>
      </c>
      <c r="W2803">
        <v>1201</v>
      </c>
      <c r="X2803">
        <v>9</v>
      </c>
      <c r="Y2803">
        <v>272</v>
      </c>
      <c r="Z2803">
        <v>20</v>
      </c>
      <c r="AA2803">
        <v>2</v>
      </c>
      <c r="AB2803" t="s">
        <v>5173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800</v>
      </c>
      <c r="AR2803">
        <v>1111</v>
      </c>
    </row>
    <row r="2804" spans="1:44" x14ac:dyDescent="0.25">
      <c r="A2804" t="s">
        <v>10247</v>
      </c>
      <c r="B2804">
        <v>2023</v>
      </c>
      <c r="C2804">
        <v>1</v>
      </c>
      <c r="D2804">
        <v>1187</v>
      </c>
      <c r="E2804">
        <v>669235</v>
      </c>
      <c r="F2804" s="110">
        <v>44985</v>
      </c>
      <c r="G2804">
        <v>4383.1099999999997</v>
      </c>
      <c r="I2804" t="s">
        <v>7379</v>
      </c>
      <c r="J2804">
        <v>2</v>
      </c>
      <c r="K2804">
        <v>201</v>
      </c>
      <c r="L2804" t="s">
        <v>7475</v>
      </c>
      <c r="M2804">
        <v>2</v>
      </c>
      <c r="N2804">
        <v>201</v>
      </c>
      <c r="O2804" t="s">
        <v>7476</v>
      </c>
      <c r="P2804">
        <v>1220</v>
      </c>
      <c r="Q2804" t="s">
        <v>775</v>
      </c>
      <c r="R2804" s="110">
        <v>44927</v>
      </c>
      <c r="S2804" s="110">
        <v>45169</v>
      </c>
      <c r="T2804" s="110">
        <v>45182</v>
      </c>
      <c r="U2804" t="s">
        <v>905</v>
      </c>
      <c r="V2804">
        <v>12</v>
      </c>
      <c r="W2804">
        <v>1201</v>
      </c>
      <c r="X2804">
        <v>9</v>
      </c>
      <c r="Y2804">
        <v>272</v>
      </c>
      <c r="Z2804">
        <v>20</v>
      </c>
      <c r="AA2804">
        <v>4</v>
      </c>
      <c r="AB2804" t="s">
        <v>5152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800</v>
      </c>
      <c r="AR2804">
        <v>1111</v>
      </c>
    </row>
    <row r="2805" spans="1:44" x14ac:dyDescent="0.25">
      <c r="A2805" t="s">
        <v>10249</v>
      </c>
      <c r="B2805">
        <v>2023</v>
      </c>
      <c r="C2805">
        <v>1</v>
      </c>
      <c r="D2805">
        <v>1188</v>
      </c>
      <c r="E2805">
        <v>669236</v>
      </c>
      <c r="F2805" s="110">
        <v>44985</v>
      </c>
      <c r="G2805">
        <v>8897.41</v>
      </c>
      <c r="I2805" t="s">
        <v>7379</v>
      </c>
      <c r="J2805">
        <v>2</v>
      </c>
      <c r="K2805">
        <v>201</v>
      </c>
      <c r="L2805" t="s">
        <v>7475</v>
      </c>
      <c r="M2805">
        <v>2</v>
      </c>
      <c r="N2805">
        <v>201</v>
      </c>
      <c r="O2805" t="s">
        <v>7476</v>
      </c>
      <c r="P2805">
        <v>1221</v>
      </c>
      <c r="Q2805" t="s">
        <v>775</v>
      </c>
      <c r="R2805" s="110">
        <v>44927</v>
      </c>
      <c r="S2805" s="110">
        <v>45169</v>
      </c>
      <c r="T2805" s="110">
        <v>45182</v>
      </c>
      <c r="U2805" t="s">
        <v>905</v>
      </c>
      <c r="V2805">
        <v>12</v>
      </c>
      <c r="W2805">
        <v>1201</v>
      </c>
      <c r="X2805">
        <v>9</v>
      </c>
      <c r="Y2805">
        <v>272</v>
      </c>
      <c r="Z2805">
        <v>20</v>
      </c>
      <c r="AA2805">
        <v>4</v>
      </c>
      <c r="AB2805" t="s">
        <v>515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800</v>
      </c>
      <c r="AR2805">
        <v>1111</v>
      </c>
    </row>
    <row r="2806" spans="1:44" x14ac:dyDescent="0.25">
      <c r="A2806" t="s">
        <v>10271</v>
      </c>
      <c r="B2806">
        <v>2023</v>
      </c>
      <c r="C2806">
        <v>0</v>
      </c>
      <c r="D2806">
        <v>1199</v>
      </c>
      <c r="E2806">
        <v>669237</v>
      </c>
      <c r="F2806" s="110">
        <v>44985</v>
      </c>
      <c r="G2806">
        <v>17722.95</v>
      </c>
      <c r="I2806" t="s">
        <v>7379</v>
      </c>
      <c r="J2806">
        <v>2</v>
      </c>
      <c r="K2806">
        <v>201</v>
      </c>
      <c r="L2806" t="s">
        <v>7408</v>
      </c>
      <c r="M2806">
        <v>2</v>
      </c>
      <c r="N2806">
        <v>201</v>
      </c>
      <c r="O2806" t="s">
        <v>12203</v>
      </c>
      <c r="P2806">
        <v>1233</v>
      </c>
      <c r="Q2806" t="s">
        <v>775</v>
      </c>
      <c r="R2806" s="110">
        <v>44927</v>
      </c>
      <c r="S2806" s="110">
        <v>45169</v>
      </c>
      <c r="T2806" s="110">
        <v>45182</v>
      </c>
      <c r="U2806" t="s">
        <v>779</v>
      </c>
      <c r="V2806">
        <v>5</v>
      </c>
      <c r="W2806">
        <v>502</v>
      </c>
      <c r="X2806">
        <v>12</v>
      </c>
      <c r="Y2806">
        <v>782</v>
      </c>
      <c r="Z2806">
        <v>2</v>
      </c>
      <c r="AA2806">
        <v>2035</v>
      </c>
      <c r="AB2806" t="s">
        <v>5182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10274</v>
      </c>
      <c r="B2807">
        <v>2023</v>
      </c>
      <c r="C2807">
        <v>0</v>
      </c>
      <c r="D2807">
        <v>1200</v>
      </c>
      <c r="E2807">
        <v>669238</v>
      </c>
      <c r="F2807" s="110">
        <v>44985</v>
      </c>
      <c r="G2807">
        <v>229.65</v>
      </c>
      <c r="I2807" t="s">
        <v>7379</v>
      </c>
      <c r="J2807">
        <v>2</v>
      </c>
      <c r="K2807">
        <v>201</v>
      </c>
      <c r="L2807" t="s">
        <v>7408</v>
      </c>
      <c r="M2807">
        <v>2</v>
      </c>
      <c r="N2807">
        <v>201</v>
      </c>
      <c r="O2807" t="s">
        <v>12203</v>
      </c>
      <c r="P2807">
        <v>1234</v>
      </c>
      <c r="Q2807" t="s">
        <v>775</v>
      </c>
      <c r="R2807" s="110">
        <v>44927</v>
      </c>
      <c r="S2807" s="110">
        <v>45169</v>
      </c>
      <c r="T2807" s="110">
        <v>45182</v>
      </c>
      <c r="U2807" t="s">
        <v>779</v>
      </c>
      <c r="V2807">
        <v>5</v>
      </c>
      <c r="W2807">
        <v>502</v>
      </c>
      <c r="X2807">
        <v>12</v>
      </c>
      <c r="Y2807">
        <v>782</v>
      </c>
      <c r="Z2807">
        <v>2</v>
      </c>
      <c r="AA2807">
        <v>2035</v>
      </c>
      <c r="AB2807" t="s">
        <v>10273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1001</v>
      </c>
    </row>
    <row r="2808" spans="1:44" x14ac:dyDescent="0.25">
      <c r="A2808" t="s">
        <v>10276</v>
      </c>
      <c r="B2808">
        <v>2023</v>
      </c>
      <c r="C2808">
        <v>0</v>
      </c>
      <c r="D2808">
        <v>1201</v>
      </c>
      <c r="E2808">
        <v>669239</v>
      </c>
      <c r="F2808" s="110">
        <v>44985</v>
      </c>
      <c r="G2808">
        <v>3225.24</v>
      </c>
      <c r="I2808" t="s">
        <v>7379</v>
      </c>
      <c r="J2808">
        <v>2</v>
      </c>
      <c r="K2808">
        <v>201</v>
      </c>
      <c r="L2808" t="s">
        <v>7408</v>
      </c>
      <c r="M2808">
        <v>2</v>
      </c>
      <c r="N2808">
        <v>201</v>
      </c>
      <c r="O2808" t="s">
        <v>12203</v>
      </c>
      <c r="P2808">
        <v>1235</v>
      </c>
      <c r="Q2808" t="s">
        <v>775</v>
      </c>
      <c r="R2808" s="110">
        <v>44927</v>
      </c>
      <c r="S2808" s="110">
        <v>45169</v>
      </c>
      <c r="T2808" s="110">
        <v>45182</v>
      </c>
      <c r="U2808" t="s">
        <v>779</v>
      </c>
      <c r="V2808">
        <v>5</v>
      </c>
      <c r="W2808">
        <v>502</v>
      </c>
      <c r="X2808">
        <v>12</v>
      </c>
      <c r="Y2808">
        <v>782</v>
      </c>
      <c r="Z2808">
        <v>2</v>
      </c>
      <c r="AA2808">
        <v>2035</v>
      </c>
      <c r="AB2808" t="s">
        <v>5190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1001</v>
      </c>
    </row>
    <row r="2809" spans="1:44" x14ac:dyDescent="0.25">
      <c r="A2809" t="s">
        <v>10280</v>
      </c>
      <c r="B2809">
        <v>2023</v>
      </c>
      <c r="C2809">
        <v>0</v>
      </c>
      <c r="D2809">
        <v>1203</v>
      </c>
      <c r="E2809">
        <v>669240</v>
      </c>
      <c r="F2809" s="110">
        <v>44985</v>
      </c>
      <c r="G2809">
        <v>505.11</v>
      </c>
      <c r="I2809" t="s">
        <v>7379</v>
      </c>
      <c r="J2809">
        <v>2</v>
      </c>
      <c r="K2809">
        <v>201</v>
      </c>
      <c r="L2809" t="s">
        <v>7408</v>
      </c>
      <c r="M2809">
        <v>2</v>
      </c>
      <c r="N2809">
        <v>201</v>
      </c>
      <c r="O2809" t="s">
        <v>12203</v>
      </c>
      <c r="P2809">
        <v>1237</v>
      </c>
      <c r="Q2809" t="s">
        <v>775</v>
      </c>
      <c r="R2809" s="110">
        <v>44927</v>
      </c>
      <c r="S2809" s="110">
        <v>45169</v>
      </c>
      <c r="T2809" s="110">
        <v>45182</v>
      </c>
      <c r="U2809" t="s">
        <v>779</v>
      </c>
      <c r="V2809">
        <v>5</v>
      </c>
      <c r="W2809">
        <v>502</v>
      </c>
      <c r="X2809">
        <v>12</v>
      </c>
      <c r="Y2809">
        <v>782</v>
      </c>
      <c r="Z2809">
        <v>2</v>
      </c>
      <c r="AA2809">
        <v>2035</v>
      </c>
      <c r="AB2809" t="s">
        <v>5201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1001</v>
      </c>
    </row>
    <row r="2810" spans="1:44" x14ac:dyDescent="0.25">
      <c r="A2810" t="s">
        <v>10282</v>
      </c>
      <c r="B2810">
        <v>2023</v>
      </c>
      <c r="C2810">
        <v>0</v>
      </c>
      <c r="D2810">
        <v>1204</v>
      </c>
      <c r="E2810">
        <v>669241</v>
      </c>
      <c r="F2810" s="110">
        <v>44985</v>
      </c>
      <c r="G2810">
        <v>1520.57</v>
      </c>
      <c r="I2810" t="s">
        <v>7379</v>
      </c>
      <c r="J2810">
        <v>2</v>
      </c>
      <c r="K2810">
        <v>201</v>
      </c>
      <c r="L2810" t="s">
        <v>7408</v>
      </c>
      <c r="M2810">
        <v>2</v>
      </c>
      <c r="N2810">
        <v>201</v>
      </c>
      <c r="O2810" t="s">
        <v>12203</v>
      </c>
      <c r="P2810">
        <v>1238</v>
      </c>
      <c r="Q2810" t="s">
        <v>775</v>
      </c>
      <c r="R2810" s="110">
        <v>44927</v>
      </c>
      <c r="S2810" s="110">
        <v>45169</v>
      </c>
      <c r="T2810" s="110">
        <v>45182</v>
      </c>
      <c r="U2810" t="s">
        <v>779</v>
      </c>
      <c r="V2810">
        <v>5</v>
      </c>
      <c r="W2810">
        <v>502</v>
      </c>
      <c r="X2810">
        <v>12</v>
      </c>
      <c r="Y2810">
        <v>782</v>
      </c>
      <c r="Z2810">
        <v>2</v>
      </c>
      <c r="AA2810">
        <v>2035</v>
      </c>
      <c r="AB2810" t="s">
        <v>5185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1001</v>
      </c>
    </row>
    <row r="2811" spans="1:44" x14ac:dyDescent="0.25">
      <c r="A2811" t="s">
        <v>10284</v>
      </c>
      <c r="B2811">
        <v>2023</v>
      </c>
      <c r="C2811">
        <v>0</v>
      </c>
      <c r="D2811">
        <v>1205</v>
      </c>
      <c r="E2811">
        <v>669242</v>
      </c>
      <c r="F2811" s="110">
        <v>44985</v>
      </c>
      <c r="G2811">
        <v>967.83</v>
      </c>
      <c r="I2811" t="s">
        <v>7379</v>
      </c>
      <c r="J2811">
        <v>2</v>
      </c>
      <c r="K2811">
        <v>201</v>
      </c>
      <c r="L2811" t="s">
        <v>7408</v>
      </c>
      <c r="M2811">
        <v>2</v>
      </c>
      <c r="N2811">
        <v>201</v>
      </c>
      <c r="O2811" t="s">
        <v>12203</v>
      </c>
      <c r="P2811">
        <v>1239</v>
      </c>
      <c r="Q2811" t="s">
        <v>775</v>
      </c>
      <c r="R2811" s="110">
        <v>44927</v>
      </c>
      <c r="S2811" s="110">
        <v>45169</v>
      </c>
      <c r="T2811" s="110">
        <v>45182</v>
      </c>
      <c r="U2811" t="s">
        <v>779</v>
      </c>
      <c r="V2811">
        <v>5</v>
      </c>
      <c r="W2811">
        <v>502</v>
      </c>
      <c r="X2811">
        <v>12</v>
      </c>
      <c r="Y2811">
        <v>782</v>
      </c>
      <c r="Z2811">
        <v>2</v>
      </c>
      <c r="AA2811">
        <v>2035</v>
      </c>
      <c r="AB2811" t="s">
        <v>5182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1001</v>
      </c>
    </row>
    <row r="2812" spans="1:44" x14ac:dyDescent="0.25">
      <c r="A2812" t="s">
        <v>10290</v>
      </c>
      <c r="B2812">
        <v>2023</v>
      </c>
      <c r="C2812">
        <v>0</v>
      </c>
      <c r="D2812">
        <v>1208</v>
      </c>
      <c r="E2812">
        <v>669243</v>
      </c>
      <c r="F2812" s="110">
        <v>44985</v>
      </c>
      <c r="G2812">
        <v>5061.53</v>
      </c>
      <c r="I2812" t="s">
        <v>7379</v>
      </c>
      <c r="J2812">
        <v>2</v>
      </c>
      <c r="K2812">
        <v>201</v>
      </c>
      <c r="L2812" t="s">
        <v>7408</v>
      </c>
      <c r="M2812">
        <v>2</v>
      </c>
      <c r="N2812">
        <v>201</v>
      </c>
      <c r="O2812" t="s">
        <v>12203</v>
      </c>
      <c r="P2812">
        <v>1242</v>
      </c>
      <c r="Q2812" t="s">
        <v>775</v>
      </c>
      <c r="R2812" s="110">
        <v>44927</v>
      </c>
      <c r="S2812" s="110">
        <v>45169</v>
      </c>
      <c r="T2812" s="110">
        <v>45182</v>
      </c>
      <c r="U2812" t="s">
        <v>779</v>
      </c>
      <c r="V2812">
        <v>5</v>
      </c>
      <c r="W2812">
        <v>502</v>
      </c>
      <c r="X2812">
        <v>12</v>
      </c>
      <c r="Y2812">
        <v>782</v>
      </c>
      <c r="Z2812">
        <v>2</v>
      </c>
      <c r="AA2812">
        <v>2035</v>
      </c>
      <c r="AB2812" t="s">
        <v>5209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500</v>
      </c>
      <c r="AR2812">
        <v>1001</v>
      </c>
    </row>
    <row r="2813" spans="1:44" x14ac:dyDescent="0.25">
      <c r="A2813" t="s">
        <v>10292</v>
      </c>
      <c r="B2813">
        <v>2023</v>
      </c>
      <c r="C2813">
        <v>0</v>
      </c>
      <c r="D2813">
        <v>1209</v>
      </c>
      <c r="E2813">
        <v>669244</v>
      </c>
      <c r="F2813" s="110">
        <v>44985</v>
      </c>
      <c r="G2813">
        <v>991.16</v>
      </c>
      <c r="I2813" t="s">
        <v>7379</v>
      </c>
      <c r="J2813">
        <v>2</v>
      </c>
      <c r="K2813">
        <v>201</v>
      </c>
      <c r="L2813" t="s">
        <v>7408</v>
      </c>
      <c r="M2813">
        <v>2</v>
      </c>
      <c r="N2813">
        <v>201</v>
      </c>
      <c r="O2813" t="s">
        <v>12203</v>
      </c>
      <c r="P2813">
        <v>1243</v>
      </c>
      <c r="Q2813" t="s">
        <v>775</v>
      </c>
      <c r="R2813" s="110">
        <v>44927</v>
      </c>
      <c r="S2813" s="110">
        <v>45169</v>
      </c>
      <c r="T2813" s="110">
        <v>45182</v>
      </c>
      <c r="U2813" t="s">
        <v>779</v>
      </c>
      <c r="V2813">
        <v>5</v>
      </c>
      <c r="W2813">
        <v>502</v>
      </c>
      <c r="X2813">
        <v>12</v>
      </c>
      <c r="Y2813">
        <v>782</v>
      </c>
      <c r="Z2813">
        <v>2</v>
      </c>
      <c r="AA2813">
        <v>2035</v>
      </c>
      <c r="AB2813" t="s">
        <v>5209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1001</v>
      </c>
    </row>
    <row r="2814" spans="1:44" x14ac:dyDescent="0.25">
      <c r="A2814" t="s">
        <v>10294</v>
      </c>
      <c r="B2814">
        <v>2023</v>
      </c>
      <c r="C2814">
        <v>0</v>
      </c>
      <c r="D2814">
        <v>1210</v>
      </c>
      <c r="E2814">
        <v>669245</v>
      </c>
      <c r="F2814" s="110">
        <v>44985</v>
      </c>
      <c r="G2814">
        <v>459.29</v>
      </c>
      <c r="I2814" t="s">
        <v>7379</v>
      </c>
      <c r="J2814">
        <v>2</v>
      </c>
      <c r="K2814">
        <v>201</v>
      </c>
      <c r="L2814" t="s">
        <v>7408</v>
      </c>
      <c r="M2814">
        <v>2</v>
      </c>
      <c r="N2814">
        <v>201</v>
      </c>
      <c r="O2814" t="s">
        <v>12203</v>
      </c>
      <c r="P2814">
        <v>1244</v>
      </c>
      <c r="Q2814" t="s">
        <v>775</v>
      </c>
      <c r="R2814" s="110">
        <v>44927</v>
      </c>
      <c r="S2814" s="110">
        <v>45169</v>
      </c>
      <c r="T2814" s="110">
        <v>45182</v>
      </c>
      <c r="U2814" t="s">
        <v>779</v>
      </c>
      <c r="V2814">
        <v>5</v>
      </c>
      <c r="W2814">
        <v>502</v>
      </c>
      <c r="X2814">
        <v>12</v>
      </c>
      <c r="Y2814">
        <v>782</v>
      </c>
      <c r="Z2814">
        <v>2</v>
      </c>
      <c r="AA2814">
        <v>2035</v>
      </c>
      <c r="AB2814" t="s">
        <v>5201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1001</v>
      </c>
    </row>
    <row r="2815" spans="1:44" x14ac:dyDescent="0.25">
      <c r="A2815" t="s">
        <v>10296</v>
      </c>
      <c r="B2815">
        <v>2023</v>
      </c>
      <c r="C2815">
        <v>0</v>
      </c>
      <c r="D2815">
        <v>1211</v>
      </c>
      <c r="E2815">
        <v>669246</v>
      </c>
      <c r="F2815" s="110">
        <v>44985</v>
      </c>
      <c r="G2815">
        <v>1377.88</v>
      </c>
      <c r="I2815" t="s">
        <v>7379</v>
      </c>
      <c r="J2815">
        <v>2</v>
      </c>
      <c r="K2815">
        <v>201</v>
      </c>
      <c r="L2815" t="s">
        <v>7408</v>
      </c>
      <c r="M2815">
        <v>2</v>
      </c>
      <c r="N2815">
        <v>201</v>
      </c>
      <c r="O2815" t="s">
        <v>12203</v>
      </c>
      <c r="P2815">
        <v>1245</v>
      </c>
      <c r="Q2815" t="s">
        <v>775</v>
      </c>
      <c r="R2815" s="110">
        <v>44927</v>
      </c>
      <c r="S2815" s="110">
        <v>45169</v>
      </c>
      <c r="T2815" s="110">
        <v>45182</v>
      </c>
      <c r="U2815" t="s">
        <v>779</v>
      </c>
      <c r="V2815">
        <v>5</v>
      </c>
      <c r="W2815">
        <v>502</v>
      </c>
      <c r="X2815">
        <v>12</v>
      </c>
      <c r="Y2815">
        <v>782</v>
      </c>
      <c r="Z2815">
        <v>2</v>
      </c>
      <c r="AA2815">
        <v>2035</v>
      </c>
      <c r="AB2815" t="s">
        <v>5201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1001</v>
      </c>
    </row>
    <row r="2816" spans="1:44" x14ac:dyDescent="0.25">
      <c r="A2816" t="s">
        <v>10387</v>
      </c>
      <c r="B2816">
        <v>2023</v>
      </c>
      <c r="C2816">
        <v>0</v>
      </c>
      <c r="D2816">
        <v>1256</v>
      </c>
      <c r="E2816">
        <v>669247</v>
      </c>
      <c r="F2816" s="110">
        <v>44985</v>
      </c>
      <c r="G2816">
        <v>3862.15</v>
      </c>
      <c r="I2816" t="s">
        <v>7379</v>
      </c>
      <c r="J2816">
        <v>2</v>
      </c>
      <c r="K2816">
        <v>201</v>
      </c>
      <c r="L2816" t="s">
        <v>7408</v>
      </c>
      <c r="M2816">
        <v>2</v>
      </c>
      <c r="N2816">
        <v>201</v>
      </c>
      <c r="O2816" t="s">
        <v>12203</v>
      </c>
      <c r="P2816">
        <v>1290</v>
      </c>
      <c r="Q2816" t="s">
        <v>775</v>
      </c>
      <c r="R2816" s="110">
        <v>44927</v>
      </c>
      <c r="S2816" s="110">
        <v>45169</v>
      </c>
      <c r="T2816" s="110">
        <v>45182</v>
      </c>
      <c r="U2816" t="s">
        <v>779</v>
      </c>
      <c r="V2816">
        <v>5</v>
      </c>
      <c r="W2816">
        <v>502</v>
      </c>
      <c r="X2816">
        <v>12</v>
      </c>
      <c r="Y2816">
        <v>361</v>
      </c>
      <c r="Z2816">
        <v>2</v>
      </c>
      <c r="AA2816">
        <v>2031</v>
      </c>
      <c r="AB2816" t="s">
        <v>10386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1001</v>
      </c>
    </row>
    <row r="2817" spans="1:44" x14ac:dyDescent="0.25">
      <c r="A2817" t="s">
        <v>10399</v>
      </c>
      <c r="B2817">
        <v>2023</v>
      </c>
      <c r="C2817">
        <v>0</v>
      </c>
      <c r="D2817">
        <v>1262</v>
      </c>
      <c r="E2817">
        <v>669248</v>
      </c>
      <c r="F2817" s="110">
        <v>44985</v>
      </c>
      <c r="G2817">
        <v>2989.81</v>
      </c>
      <c r="I2817" t="s">
        <v>7379</v>
      </c>
      <c r="J2817">
        <v>2</v>
      </c>
      <c r="K2817">
        <v>201</v>
      </c>
      <c r="L2817" t="s">
        <v>7408</v>
      </c>
      <c r="M2817">
        <v>2</v>
      </c>
      <c r="N2817">
        <v>201</v>
      </c>
      <c r="O2817" t="s">
        <v>12203</v>
      </c>
      <c r="P2817">
        <v>1296</v>
      </c>
      <c r="Q2817" t="s">
        <v>775</v>
      </c>
      <c r="R2817" s="110">
        <v>44927</v>
      </c>
      <c r="S2817" s="110">
        <v>45169</v>
      </c>
      <c r="T2817" s="110">
        <v>45182</v>
      </c>
      <c r="U2817" t="s">
        <v>779</v>
      </c>
      <c r="V2817">
        <v>5</v>
      </c>
      <c r="W2817">
        <v>502</v>
      </c>
      <c r="X2817">
        <v>12</v>
      </c>
      <c r="Y2817">
        <v>368</v>
      </c>
      <c r="Z2817">
        <v>2</v>
      </c>
      <c r="AA2817">
        <v>2131</v>
      </c>
      <c r="AB2817" t="s">
        <v>5327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1001</v>
      </c>
    </row>
    <row r="2818" spans="1:44" x14ac:dyDescent="0.25">
      <c r="A2818" t="s">
        <v>10617</v>
      </c>
      <c r="B2818">
        <v>2023</v>
      </c>
      <c r="C2818">
        <v>0</v>
      </c>
      <c r="D2818">
        <v>1373</v>
      </c>
      <c r="E2818">
        <v>669249</v>
      </c>
      <c r="F2818" s="110">
        <v>44985</v>
      </c>
      <c r="G2818">
        <v>2734.59</v>
      </c>
      <c r="I2818" t="s">
        <v>7379</v>
      </c>
      <c r="J2818">
        <v>2</v>
      </c>
      <c r="K2818">
        <v>201</v>
      </c>
      <c r="L2818" t="s">
        <v>12204</v>
      </c>
      <c r="M2818">
        <v>2</v>
      </c>
      <c r="N2818">
        <v>201</v>
      </c>
      <c r="O2818" t="s">
        <v>12205</v>
      </c>
      <c r="P2818">
        <v>1410</v>
      </c>
      <c r="Q2818" t="s">
        <v>775</v>
      </c>
      <c r="R2818" s="110">
        <v>44927</v>
      </c>
      <c r="S2818" s="110">
        <v>45169</v>
      </c>
      <c r="T2818" s="110">
        <v>45182</v>
      </c>
      <c r="U2818" t="s">
        <v>779</v>
      </c>
      <c r="V2818">
        <v>4</v>
      </c>
      <c r="W2818">
        <v>401</v>
      </c>
      <c r="X2818">
        <v>4</v>
      </c>
      <c r="Y2818">
        <v>129</v>
      </c>
      <c r="Z2818">
        <v>1</v>
      </c>
      <c r="AA2818">
        <v>2077</v>
      </c>
      <c r="AB2818" t="s">
        <v>5209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701</v>
      </c>
      <c r="AR2818">
        <v>0</v>
      </c>
    </row>
    <row r="2819" spans="1:44" x14ac:dyDescent="0.25">
      <c r="A2819" t="s">
        <v>10278</v>
      </c>
      <c r="B2819">
        <v>2023</v>
      </c>
      <c r="C2819">
        <v>0</v>
      </c>
      <c r="D2819">
        <v>1202</v>
      </c>
      <c r="E2819">
        <v>669250</v>
      </c>
      <c r="F2819" s="110">
        <v>44985</v>
      </c>
      <c r="G2819">
        <v>578.5</v>
      </c>
      <c r="I2819" t="s">
        <v>7379</v>
      </c>
      <c r="J2819">
        <v>2</v>
      </c>
      <c r="K2819">
        <v>201</v>
      </c>
      <c r="L2819" t="s">
        <v>7399</v>
      </c>
      <c r="M2819">
        <v>2</v>
      </c>
      <c r="N2819">
        <v>201</v>
      </c>
      <c r="O2819" t="s">
        <v>12206</v>
      </c>
      <c r="P2819">
        <v>1236</v>
      </c>
      <c r="Q2819" t="s">
        <v>775</v>
      </c>
      <c r="R2819" s="110">
        <v>44927</v>
      </c>
      <c r="S2819" s="110">
        <v>45169</v>
      </c>
      <c r="T2819" s="110">
        <v>45182</v>
      </c>
      <c r="U2819" t="s">
        <v>779</v>
      </c>
      <c r="V2819">
        <v>8</v>
      </c>
      <c r="W2819">
        <v>801</v>
      </c>
      <c r="X2819">
        <v>10</v>
      </c>
      <c r="Y2819">
        <v>301</v>
      </c>
      <c r="Z2819">
        <v>6</v>
      </c>
      <c r="AA2819">
        <v>2105</v>
      </c>
      <c r="AB2819" t="s">
        <v>5277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1002</v>
      </c>
    </row>
    <row r="2820" spans="1:44" x14ac:dyDescent="0.25">
      <c r="A2820" t="s">
        <v>10288</v>
      </c>
      <c r="B2820">
        <v>2023</v>
      </c>
      <c r="C2820">
        <v>0</v>
      </c>
      <c r="D2820">
        <v>1207</v>
      </c>
      <c r="E2820">
        <v>669251</v>
      </c>
      <c r="F2820" s="110">
        <v>44985</v>
      </c>
      <c r="G2820">
        <v>167.47</v>
      </c>
      <c r="I2820" t="s">
        <v>7379</v>
      </c>
      <c r="J2820">
        <v>2</v>
      </c>
      <c r="K2820">
        <v>201</v>
      </c>
      <c r="L2820" t="s">
        <v>7399</v>
      </c>
      <c r="M2820">
        <v>2</v>
      </c>
      <c r="N2820">
        <v>201</v>
      </c>
      <c r="O2820" t="s">
        <v>12206</v>
      </c>
      <c r="P2820">
        <v>1241</v>
      </c>
      <c r="Q2820" t="s">
        <v>775</v>
      </c>
      <c r="R2820" s="110">
        <v>44927</v>
      </c>
      <c r="S2820" s="110">
        <v>45169</v>
      </c>
      <c r="T2820" s="110">
        <v>45182</v>
      </c>
      <c r="U2820" t="s">
        <v>779</v>
      </c>
      <c r="V2820">
        <v>8</v>
      </c>
      <c r="W2820">
        <v>801</v>
      </c>
      <c r="X2820">
        <v>10</v>
      </c>
      <c r="Y2820">
        <v>122</v>
      </c>
      <c r="Z2820">
        <v>5</v>
      </c>
      <c r="AA2820">
        <v>2084</v>
      </c>
      <c r="AB2820" t="s">
        <v>5206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1002</v>
      </c>
    </row>
    <row r="2821" spans="1:44" x14ac:dyDescent="0.25">
      <c r="A2821" t="s">
        <v>10405</v>
      </c>
      <c r="B2821">
        <v>2023</v>
      </c>
      <c r="C2821">
        <v>0</v>
      </c>
      <c r="D2821">
        <v>1265</v>
      </c>
      <c r="E2821">
        <v>669252</v>
      </c>
      <c r="F2821" s="110">
        <v>44985</v>
      </c>
      <c r="G2821">
        <v>4761</v>
      </c>
      <c r="I2821" t="s">
        <v>7379</v>
      </c>
      <c r="J2821">
        <v>2</v>
      </c>
      <c r="K2821">
        <v>201</v>
      </c>
      <c r="L2821" t="s">
        <v>7399</v>
      </c>
      <c r="M2821">
        <v>2</v>
      </c>
      <c r="N2821">
        <v>201</v>
      </c>
      <c r="O2821" t="s">
        <v>12206</v>
      </c>
      <c r="P2821">
        <v>1302</v>
      </c>
      <c r="Q2821" t="s">
        <v>775</v>
      </c>
      <c r="R2821" s="110">
        <v>44927</v>
      </c>
      <c r="S2821" s="110">
        <v>45169</v>
      </c>
      <c r="T2821" s="110">
        <v>45182</v>
      </c>
      <c r="U2821" t="s">
        <v>779</v>
      </c>
      <c r="V2821">
        <v>8</v>
      </c>
      <c r="W2821">
        <v>801</v>
      </c>
      <c r="X2821">
        <v>10</v>
      </c>
      <c r="Y2821">
        <v>122</v>
      </c>
      <c r="Z2821">
        <v>5</v>
      </c>
      <c r="AA2821">
        <v>2084</v>
      </c>
      <c r="AB2821" t="s">
        <v>5334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1002</v>
      </c>
    </row>
    <row r="2822" spans="1:44" x14ac:dyDescent="0.25">
      <c r="A2822" t="s">
        <v>10407</v>
      </c>
      <c r="B2822">
        <v>2023</v>
      </c>
      <c r="C2822">
        <v>0</v>
      </c>
      <c r="D2822">
        <v>1266</v>
      </c>
      <c r="E2822">
        <v>669253</v>
      </c>
      <c r="F2822" s="110">
        <v>44985</v>
      </c>
      <c r="G2822">
        <v>469.23</v>
      </c>
      <c r="I2822" t="s">
        <v>7379</v>
      </c>
      <c r="J2822">
        <v>2</v>
      </c>
      <c r="K2822">
        <v>201</v>
      </c>
      <c r="L2822" t="s">
        <v>7399</v>
      </c>
      <c r="M2822">
        <v>2</v>
      </c>
      <c r="N2822">
        <v>201</v>
      </c>
      <c r="O2822" t="s">
        <v>12206</v>
      </c>
      <c r="P2822">
        <v>1303</v>
      </c>
      <c r="Q2822" t="s">
        <v>775</v>
      </c>
      <c r="R2822" s="110">
        <v>44927</v>
      </c>
      <c r="S2822" s="110">
        <v>45169</v>
      </c>
      <c r="T2822" s="110">
        <v>45182</v>
      </c>
      <c r="U2822" t="s">
        <v>779</v>
      </c>
      <c r="V2822">
        <v>8</v>
      </c>
      <c r="W2822">
        <v>801</v>
      </c>
      <c r="X2822">
        <v>10</v>
      </c>
      <c r="Y2822">
        <v>122</v>
      </c>
      <c r="Z2822">
        <v>5</v>
      </c>
      <c r="AA2822">
        <v>2084</v>
      </c>
      <c r="AB2822" t="s">
        <v>5201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1002</v>
      </c>
    </row>
    <row r="2823" spans="1:44" x14ac:dyDescent="0.25">
      <c r="A2823" t="s">
        <v>10409</v>
      </c>
      <c r="B2823">
        <v>2023</v>
      </c>
      <c r="C2823">
        <v>0</v>
      </c>
      <c r="D2823">
        <v>1267</v>
      </c>
      <c r="E2823">
        <v>669254</v>
      </c>
      <c r="F2823" s="110">
        <v>44985</v>
      </c>
      <c r="G2823">
        <v>8718.01</v>
      </c>
      <c r="I2823" t="s">
        <v>7379</v>
      </c>
      <c r="J2823">
        <v>2</v>
      </c>
      <c r="K2823">
        <v>201</v>
      </c>
      <c r="L2823" t="s">
        <v>7399</v>
      </c>
      <c r="M2823">
        <v>2</v>
      </c>
      <c r="N2823">
        <v>201</v>
      </c>
      <c r="O2823" t="s">
        <v>12206</v>
      </c>
      <c r="P2823">
        <v>1304</v>
      </c>
      <c r="Q2823" t="s">
        <v>775</v>
      </c>
      <c r="R2823" s="110">
        <v>44927</v>
      </c>
      <c r="S2823" s="110">
        <v>45169</v>
      </c>
      <c r="T2823" s="110">
        <v>45182</v>
      </c>
      <c r="U2823" t="s">
        <v>779</v>
      </c>
      <c r="V2823">
        <v>8</v>
      </c>
      <c r="W2823">
        <v>801</v>
      </c>
      <c r="X2823">
        <v>10</v>
      </c>
      <c r="Y2823">
        <v>122</v>
      </c>
      <c r="Z2823">
        <v>5</v>
      </c>
      <c r="AA2823">
        <v>2084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10411</v>
      </c>
      <c r="B2824">
        <v>2023</v>
      </c>
      <c r="C2824">
        <v>0</v>
      </c>
      <c r="D2824">
        <v>1268</v>
      </c>
      <c r="E2824">
        <v>669255</v>
      </c>
      <c r="F2824" s="110">
        <v>44985</v>
      </c>
      <c r="G2824">
        <v>9776.66</v>
      </c>
      <c r="I2824" t="s">
        <v>7379</v>
      </c>
      <c r="J2824">
        <v>2</v>
      </c>
      <c r="K2824">
        <v>201</v>
      </c>
      <c r="L2824" t="s">
        <v>7399</v>
      </c>
      <c r="M2824">
        <v>2</v>
      </c>
      <c r="N2824">
        <v>201</v>
      </c>
      <c r="O2824" t="s">
        <v>12206</v>
      </c>
      <c r="P2824">
        <v>1305</v>
      </c>
      <c r="Q2824" t="s">
        <v>775</v>
      </c>
      <c r="R2824" s="110">
        <v>44927</v>
      </c>
      <c r="S2824" s="110">
        <v>45169</v>
      </c>
      <c r="T2824" s="110">
        <v>45182</v>
      </c>
      <c r="U2824" t="s">
        <v>779</v>
      </c>
      <c r="V2824">
        <v>8</v>
      </c>
      <c r="W2824">
        <v>801</v>
      </c>
      <c r="X2824">
        <v>10</v>
      </c>
      <c r="Y2824">
        <v>122</v>
      </c>
      <c r="Z2824">
        <v>5</v>
      </c>
      <c r="AA2824">
        <v>2084</v>
      </c>
      <c r="AB2824" t="s">
        <v>5182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1002</v>
      </c>
    </row>
    <row r="2825" spans="1:44" x14ac:dyDescent="0.25">
      <c r="A2825" t="s">
        <v>10413</v>
      </c>
      <c r="B2825">
        <v>2023</v>
      </c>
      <c r="C2825">
        <v>0</v>
      </c>
      <c r="D2825">
        <v>1269</v>
      </c>
      <c r="E2825">
        <v>669256</v>
      </c>
      <c r="F2825" s="110">
        <v>44985</v>
      </c>
      <c r="G2825">
        <v>100</v>
      </c>
      <c r="I2825" t="s">
        <v>7379</v>
      </c>
      <c r="J2825">
        <v>2</v>
      </c>
      <c r="K2825">
        <v>201</v>
      </c>
      <c r="L2825" t="s">
        <v>7399</v>
      </c>
      <c r="M2825">
        <v>2</v>
      </c>
      <c r="N2825">
        <v>201</v>
      </c>
      <c r="O2825" t="s">
        <v>12206</v>
      </c>
      <c r="P2825">
        <v>1306</v>
      </c>
      <c r="Q2825" t="s">
        <v>775</v>
      </c>
      <c r="R2825" s="110">
        <v>44927</v>
      </c>
      <c r="S2825" s="110">
        <v>45169</v>
      </c>
      <c r="T2825" s="110">
        <v>45182</v>
      </c>
      <c r="U2825" t="s">
        <v>779</v>
      </c>
      <c r="V2825">
        <v>8</v>
      </c>
      <c r="W2825">
        <v>801</v>
      </c>
      <c r="X2825">
        <v>10</v>
      </c>
      <c r="Y2825">
        <v>122</v>
      </c>
      <c r="Z2825">
        <v>5</v>
      </c>
      <c r="AA2825">
        <v>2084</v>
      </c>
      <c r="AB2825" t="s">
        <v>5209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1002</v>
      </c>
    </row>
    <row r="2826" spans="1:44" x14ac:dyDescent="0.25">
      <c r="A2826" t="s">
        <v>10415</v>
      </c>
      <c r="B2826">
        <v>2023</v>
      </c>
      <c r="C2826">
        <v>0</v>
      </c>
      <c r="D2826">
        <v>1270</v>
      </c>
      <c r="E2826">
        <v>669257</v>
      </c>
      <c r="F2826" s="110">
        <v>44985</v>
      </c>
      <c r="G2826">
        <v>909.4</v>
      </c>
      <c r="I2826" t="s">
        <v>7379</v>
      </c>
      <c r="J2826">
        <v>2</v>
      </c>
      <c r="K2826">
        <v>201</v>
      </c>
      <c r="L2826" t="s">
        <v>7399</v>
      </c>
      <c r="M2826">
        <v>2</v>
      </c>
      <c r="N2826">
        <v>201</v>
      </c>
      <c r="O2826" t="s">
        <v>12206</v>
      </c>
      <c r="P2826">
        <v>1307</v>
      </c>
      <c r="Q2826" t="s">
        <v>775</v>
      </c>
      <c r="R2826" s="110">
        <v>44927</v>
      </c>
      <c r="S2826" s="110">
        <v>45169</v>
      </c>
      <c r="T2826" s="110">
        <v>45182</v>
      </c>
      <c r="U2826" t="s">
        <v>779</v>
      </c>
      <c r="V2826">
        <v>8</v>
      </c>
      <c r="W2826">
        <v>801</v>
      </c>
      <c r="X2826">
        <v>10</v>
      </c>
      <c r="Y2826">
        <v>122</v>
      </c>
      <c r="Z2826">
        <v>5</v>
      </c>
      <c r="AA2826">
        <v>2084</v>
      </c>
      <c r="AB2826" t="s">
        <v>5190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10417</v>
      </c>
      <c r="B2827">
        <v>2023</v>
      </c>
      <c r="C2827">
        <v>0</v>
      </c>
      <c r="D2827">
        <v>1271</v>
      </c>
      <c r="E2827">
        <v>669258</v>
      </c>
      <c r="F2827" s="110">
        <v>44985</v>
      </c>
      <c r="G2827">
        <v>376.03</v>
      </c>
      <c r="I2827" t="s">
        <v>7379</v>
      </c>
      <c r="J2827">
        <v>2</v>
      </c>
      <c r="K2827">
        <v>201</v>
      </c>
      <c r="L2827" t="s">
        <v>7399</v>
      </c>
      <c r="M2827">
        <v>2</v>
      </c>
      <c r="N2827">
        <v>201</v>
      </c>
      <c r="O2827" t="s">
        <v>12206</v>
      </c>
      <c r="P2827">
        <v>1308</v>
      </c>
      <c r="Q2827" t="s">
        <v>775</v>
      </c>
      <c r="R2827" s="110">
        <v>44927</v>
      </c>
      <c r="S2827" s="110">
        <v>45169</v>
      </c>
      <c r="T2827" s="110">
        <v>45182</v>
      </c>
      <c r="U2827" t="s">
        <v>779</v>
      </c>
      <c r="V2827">
        <v>8</v>
      </c>
      <c r="W2827">
        <v>801</v>
      </c>
      <c r="X2827">
        <v>10</v>
      </c>
      <c r="Y2827">
        <v>122</v>
      </c>
      <c r="Z2827">
        <v>5</v>
      </c>
      <c r="AA2827">
        <v>2084</v>
      </c>
      <c r="AB2827" t="s">
        <v>5209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10419</v>
      </c>
      <c r="B2828">
        <v>2023</v>
      </c>
      <c r="C2828">
        <v>0</v>
      </c>
      <c r="D2828">
        <v>1272</v>
      </c>
      <c r="E2828">
        <v>669259</v>
      </c>
      <c r="F2828" s="110">
        <v>44985</v>
      </c>
      <c r="G2828">
        <v>1415.82</v>
      </c>
      <c r="I2828" t="s">
        <v>7379</v>
      </c>
      <c r="J2828">
        <v>2</v>
      </c>
      <c r="K2828">
        <v>201</v>
      </c>
      <c r="L2828" t="s">
        <v>7399</v>
      </c>
      <c r="M2828">
        <v>2</v>
      </c>
      <c r="N2828">
        <v>201</v>
      </c>
      <c r="O2828" t="s">
        <v>12206</v>
      </c>
      <c r="P2828">
        <v>1309</v>
      </c>
      <c r="Q2828" t="s">
        <v>775</v>
      </c>
      <c r="R2828" s="110">
        <v>44927</v>
      </c>
      <c r="S2828" s="110">
        <v>45169</v>
      </c>
      <c r="T2828" s="110">
        <v>45182</v>
      </c>
      <c r="U2828" t="s">
        <v>779</v>
      </c>
      <c r="V2828">
        <v>8</v>
      </c>
      <c r="W2828">
        <v>801</v>
      </c>
      <c r="X2828">
        <v>10</v>
      </c>
      <c r="Y2828">
        <v>122</v>
      </c>
      <c r="Z2828">
        <v>5</v>
      </c>
      <c r="AA2828">
        <v>2084</v>
      </c>
      <c r="AB2828" t="s">
        <v>5185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10423</v>
      </c>
      <c r="B2829">
        <v>2023</v>
      </c>
      <c r="C2829">
        <v>0</v>
      </c>
      <c r="D2829">
        <v>1274</v>
      </c>
      <c r="E2829">
        <v>669260</v>
      </c>
      <c r="F2829" s="110">
        <v>44985</v>
      </c>
      <c r="G2829">
        <v>15811.03</v>
      </c>
      <c r="I2829" t="s">
        <v>7379</v>
      </c>
      <c r="J2829">
        <v>2</v>
      </c>
      <c r="K2829">
        <v>201</v>
      </c>
      <c r="L2829" t="s">
        <v>7399</v>
      </c>
      <c r="M2829">
        <v>2</v>
      </c>
      <c r="N2829">
        <v>201</v>
      </c>
      <c r="O2829" t="s">
        <v>12206</v>
      </c>
      <c r="P2829">
        <v>1311</v>
      </c>
      <c r="Q2829" t="s">
        <v>775</v>
      </c>
      <c r="R2829" s="110">
        <v>44927</v>
      </c>
      <c r="S2829" s="110">
        <v>45169</v>
      </c>
      <c r="T2829" s="110">
        <v>45182</v>
      </c>
      <c r="U2829" t="s">
        <v>779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105</v>
      </c>
      <c r="AB2829" t="s">
        <v>5182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10425</v>
      </c>
      <c r="B2830">
        <v>2023</v>
      </c>
      <c r="C2830">
        <v>0</v>
      </c>
      <c r="D2830">
        <v>1275</v>
      </c>
      <c r="E2830">
        <v>669261</v>
      </c>
      <c r="F2830" s="110">
        <v>44985</v>
      </c>
      <c r="G2830">
        <v>2782.53</v>
      </c>
      <c r="I2830" t="s">
        <v>7379</v>
      </c>
      <c r="J2830">
        <v>2</v>
      </c>
      <c r="K2830">
        <v>201</v>
      </c>
      <c r="L2830" t="s">
        <v>7399</v>
      </c>
      <c r="M2830">
        <v>2</v>
      </c>
      <c r="N2830">
        <v>201</v>
      </c>
      <c r="O2830" t="s">
        <v>12206</v>
      </c>
      <c r="P2830">
        <v>1312</v>
      </c>
      <c r="Q2830" t="s">
        <v>775</v>
      </c>
      <c r="R2830" s="110">
        <v>44927</v>
      </c>
      <c r="S2830" s="110">
        <v>45169</v>
      </c>
      <c r="T2830" s="110">
        <v>45182</v>
      </c>
      <c r="U2830" t="s">
        <v>779</v>
      </c>
      <c r="V2830">
        <v>8</v>
      </c>
      <c r="W2830">
        <v>801</v>
      </c>
      <c r="X2830">
        <v>10</v>
      </c>
      <c r="Y2830">
        <v>301</v>
      </c>
      <c r="Z2830">
        <v>6</v>
      </c>
      <c r="AA2830">
        <v>2105</v>
      </c>
      <c r="AB2830" t="s">
        <v>5190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1002</v>
      </c>
    </row>
    <row r="2831" spans="1:44" x14ac:dyDescent="0.25">
      <c r="A2831" t="s">
        <v>10427</v>
      </c>
      <c r="B2831">
        <v>2023</v>
      </c>
      <c r="C2831">
        <v>0</v>
      </c>
      <c r="D2831">
        <v>1276</v>
      </c>
      <c r="E2831">
        <v>669262</v>
      </c>
      <c r="F2831" s="110">
        <v>44985</v>
      </c>
      <c r="G2831">
        <v>3517.28</v>
      </c>
      <c r="I2831" t="s">
        <v>7379</v>
      </c>
      <c r="J2831">
        <v>2</v>
      </c>
      <c r="K2831">
        <v>201</v>
      </c>
      <c r="L2831" t="s">
        <v>7399</v>
      </c>
      <c r="M2831">
        <v>2</v>
      </c>
      <c r="N2831">
        <v>201</v>
      </c>
      <c r="O2831" t="s">
        <v>12206</v>
      </c>
      <c r="P2831">
        <v>1313</v>
      </c>
      <c r="Q2831" t="s">
        <v>775</v>
      </c>
      <c r="R2831" s="110">
        <v>44927</v>
      </c>
      <c r="S2831" s="110">
        <v>45169</v>
      </c>
      <c r="T2831" s="110">
        <v>45182</v>
      </c>
      <c r="U2831" t="s">
        <v>779</v>
      </c>
      <c r="V2831">
        <v>8</v>
      </c>
      <c r="W2831">
        <v>801</v>
      </c>
      <c r="X2831">
        <v>10</v>
      </c>
      <c r="Y2831">
        <v>301</v>
      </c>
      <c r="Z2831">
        <v>6</v>
      </c>
      <c r="AA2831">
        <v>2105</v>
      </c>
      <c r="AB2831" t="s">
        <v>5277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1002</v>
      </c>
    </row>
    <row r="2832" spans="1:44" x14ac:dyDescent="0.25">
      <c r="A2832" t="s">
        <v>10429</v>
      </c>
      <c r="B2832">
        <v>2023</v>
      </c>
      <c r="C2832">
        <v>0</v>
      </c>
      <c r="D2832">
        <v>1277</v>
      </c>
      <c r="E2832">
        <v>669263</v>
      </c>
      <c r="F2832" s="110">
        <v>44985</v>
      </c>
      <c r="G2832">
        <v>1624.04</v>
      </c>
      <c r="I2832" t="s">
        <v>7379</v>
      </c>
      <c r="J2832">
        <v>2</v>
      </c>
      <c r="K2832">
        <v>201</v>
      </c>
      <c r="L2832" t="s">
        <v>7399</v>
      </c>
      <c r="M2832">
        <v>2</v>
      </c>
      <c r="N2832">
        <v>201</v>
      </c>
      <c r="O2832" t="s">
        <v>12206</v>
      </c>
      <c r="P2832">
        <v>1314</v>
      </c>
      <c r="Q2832" t="s">
        <v>775</v>
      </c>
      <c r="R2832" s="110">
        <v>44927</v>
      </c>
      <c r="S2832" s="110">
        <v>45169</v>
      </c>
      <c r="T2832" s="110">
        <v>45182</v>
      </c>
      <c r="U2832" t="s">
        <v>779</v>
      </c>
      <c r="V2832">
        <v>8</v>
      </c>
      <c r="W2832">
        <v>801</v>
      </c>
      <c r="X2832">
        <v>10</v>
      </c>
      <c r="Y2832">
        <v>301</v>
      </c>
      <c r="Z2832">
        <v>6</v>
      </c>
      <c r="AA2832">
        <v>2105</v>
      </c>
      <c r="AB2832" t="s">
        <v>5201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1002</v>
      </c>
    </row>
    <row r="2833" spans="1:44" x14ac:dyDescent="0.25">
      <c r="A2833" t="s">
        <v>10431</v>
      </c>
      <c r="B2833">
        <v>2023</v>
      </c>
      <c r="C2833">
        <v>0</v>
      </c>
      <c r="D2833">
        <v>1278</v>
      </c>
      <c r="E2833">
        <v>669264</v>
      </c>
      <c r="F2833" s="110">
        <v>44985</v>
      </c>
      <c r="G2833">
        <v>2451.87</v>
      </c>
      <c r="I2833" t="s">
        <v>7379</v>
      </c>
      <c r="J2833">
        <v>2</v>
      </c>
      <c r="K2833">
        <v>201</v>
      </c>
      <c r="L2833" t="s">
        <v>7399</v>
      </c>
      <c r="M2833">
        <v>2</v>
      </c>
      <c r="N2833">
        <v>201</v>
      </c>
      <c r="O2833" t="s">
        <v>12206</v>
      </c>
      <c r="P2833">
        <v>1315</v>
      </c>
      <c r="Q2833" t="s">
        <v>775</v>
      </c>
      <c r="R2833" s="110">
        <v>44927</v>
      </c>
      <c r="S2833" s="110">
        <v>45169</v>
      </c>
      <c r="T2833" s="110">
        <v>45182</v>
      </c>
      <c r="U2833" t="s">
        <v>779</v>
      </c>
      <c r="V2833">
        <v>8</v>
      </c>
      <c r="W2833">
        <v>801</v>
      </c>
      <c r="X2833">
        <v>10</v>
      </c>
      <c r="Y2833">
        <v>301</v>
      </c>
      <c r="Z2833">
        <v>6</v>
      </c>
      <c r="AA2833">
        <v>2105</v>
      </c>
      <c r="AB2833" t="s">
        <v>5185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1002</v>
      </c>
    </row>
    <row r="2834" spans="1:44" x14ac:dyDescent="0.25">
      <c r="A2834" t="s">
        <v>10433</v>
      </c>
      <c r="B2834">
        <v>2023</v>
      </c>
      <c r="C2834">
        <v>0</v>
      </c>
      <c r="D2834">
        <v>1279</v>
      </c>
      <c r="E2834">
        <v>669265</v>
      </c>
      <c r="F2834" s="110">
        <v>44985</v>
      </c>
      <c r="G2834">
        <v>2021.14</v>
      </c>
      <c r="I2834" t="s">
        <v>7379</v>
      </c>
      <c r="J2834">
        <v>2</v>
      </c>
      <c r="K2834">
        <v>201</v>
      </c>
      <c r="L2834" t="s">
        <v>7399</v>
      </c>
      <c r="M2834">
        <v>2</v>
      </c>
      <c r="N2834">
        <v>201</v>
      </c>
      <c r="O2834" t="s">
        <v>12206</v>
      </c>
      <c r="P2834">
        <v>1316</v>
      </c>
      <c r="Q2834" t="s">
        <v>775</v>
      </c>
      <c r="R2834" s="110">
        <v>44927</v>
      </c>
      <c r="S2834" s="110">
        <v>45169</v>
      </c>
      <c r="T2834" s="110">
        <v>45182</v>
      </c>
      <c r="U2834" t="s">
        <v>779</v>
      </c>
      <c r="V2834">
        <v>8</v>
      </c>
      <c r="W2834">
        <v>801</v>
      </c>
      <c r="X2834">
        <v>10</v>
      </c>
      <c r="Y2834">
        <v>301</v>
      </c>
      <c r="Z2834">
        <v>6</v>
      </c>
      <c r="AA2834">
        <v>2105</v>
      </c>
      <c r="AB2834" t="s">
        <v>5206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1002</v>
      </c>
    </row>
    <row r="2835" spans="1:44" x14ac:dyDescent="0.25">
      <c r="A2835" t="s">
        <v>10439</v>
      </c>
      <c r="B2835">
        <v>2023</v>
      </c>
      <c r="C2835">
        <v>0</v>
      </c>
      <c r="D2835">
        <v>1282</v>
      </c>
      <c r="E2835">
        <v>669266</v>
      </c>
      <c r="F2835" s="110">
        <v>44985</v>
      </c>
      <c r="G2835">
        <v>2024.62</v>
      </c>
      <c r="I2835" t="s">
        <v>7379</v>
      </c>
      <c r="J2835">
        <v>2</v>
      </c>
      <c r="K2835">
        <v>201</v>
      </c>
      <c r="L2835" t="s">
        <v>7399</v>
      </c>
      <c r="M2835">
        <v>2</v>
      </c>
      <c r="N2835">
        <v>201</v>
      </c>
      <c r="O2835" t="s">
        <v>12206</v>
      </c>
      <c r="P2835">
        <v>1319</v>
      </c>
      <c r="Q2835" t="s">
        <v>775</v>
      </c>
      <c r="R2835" s="110">
        <v>44927</v>
      </c>
      <c r="S2835" s="110">
        <v>45169</v>
      </c>
      <c r="T2835" s="110">
        <v>45182</v>
      </c>
      <c r="U2835" t="s">
        <v>779</v>
      </c>
      <c r="V2835">
        <v>8</v>
      </c>
      <c r="W2835">
        <v>801</v>
      </c>
      <c r="X2835">
        <v>10</v>
      </c>
      <c r="Y2835">
        <v>301</v>
      </c>
      <c r="Z2835">
        <v>6</v>
      </c>
      <c r="AA2835">
        <v>2089</v>
      </c>
      <c r="AB2835" t="s">
        <v>5182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1002</v>
      </c>
    </row>
    <row r="2836" spans="1:44" x14ac:dyDescent="0.25">
      <c r="A2836" t="s">
        <v>10440</v>
      </c>
      <c r="B2836">
        <v>2023</v>
      </c>
      <c r="C2836">
        <v>0</v>
      </c>
      <c r="D2836">
        <v>1283</v>
      </c>
      <c r="E2836">
        <v>669267</v>
      </c>
      <c r="F2836" s="110">
        <v>44985</v>
      </c>
      <c r="G2836">
        <v>529.33000000000004</v>
      </c>
      <c r="I2836" t="s">
        <v>7379</v>
      </c>
      <c r="J2836">
        <v>2</v>
      </c>
      <c r="K2836">
        <v>201</v>
      </c>
      <c r="L2836" t="s">
        <v>7399</v>
      </c>
      <c r="M2836">
        <v>2</v>
      </c>
      <c r="N2836">
        <v>201</v>
      </c>
      <c r="O2836" t="s">
        <v>12206</v>
      </c>
      <c r="P2836">
        <v>1320</v>
      </c>
      <c r="Q2836" t="s">
        <v>775</v>
      </c>
      <c r="R2836" s="110">
        <v>44927</v>
      </c>
      <c r="S2836" s="110">
        <v>45169</v>
      </c>
      <c r="T2836" s="110">
        <v>45182</v>
      </c>
      <c r="U2836" t="s">
        <v>779</v>
      </c>
      <c r="V2836">
        <v>8</v>
      </c>
      <c r="W2836">
        <v>801</v>
      </c>
      <c r="X2836">
        <v>10</v>
      </c>
      <c r="Y2836">
        <v>301</v>
      </c>
      <c r="Z2836">
        <v>6</v>
      </c>
      <c r="AA2836">
        <v>2089</v>
      </c>
      <c r="AB2836" t="s">
        <v>5185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1002</v>
      </c>
    </row>
    <row r="2837" spans="1:44" x14ac:dyDescent="0.25">
      <c r="A2837" t="s">
        <v>10442</v>
      </c>
      <c r="B2837">
        <v>2023</v>
      </c>
      <c r="C2837">
        <v>0</v>
      </c>
      <c r="D2837">
        <v>1284</v>
      </c>
      <c r="E2837">
        <v>669268</v>
      </c>
      <c r="F2837" s="110">
        <v>44985</v>
      </c>
      <c r="G2837">
        <v>2568.71</v>
      </c>
      <c r="I2837" t="s">
        <v>7379</v>
      </c>
      <c r="J2837">
        <v>2</v>
      </c>
      <c r="K2837">
        <v>201</v>
      </c>
      <c r="L2837" t="s">
        <v>7399</v>
      </c>
      <c r="M2837">
        <v>2</v>
      </c>
      <c r="N2837">
        <v>201</v>
      </c>
      <c r="O2837" t="s">
        <v>12206</v>
      </c>
      <c r="P2837">
        <v>1321</v>
      </c>
      <c r="Q2837" t="s">
        <v>775</v>
      </c>
      <c r="R2837" s="110">
        <v>44927</v>
      </c>
      <c r="S2837" s="110">
        <v>45169</v>
      </c>
      <c r="T2837" s="110">
        <v>45182</v>
      </c>
      <c r="U2837" t="s">
        <v>779</v>
      </c>
      <c r="V2837">
        <v>8</v>
      </c>
      <c r="W2837">
        <v>801</v>
      </c>
      <c r="X2837">
        <v>10</v>
      </c>
      <c r="Y2837">
        <v>305</v>
      </c>
      <c r="Z2837">
        <v>7</v>
      </c>
      <c r="AA2837">
        <v>2104</v>
      </c>
      <c r="AB2837" t="s">
        <v>5182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1002</v>
      </c>
    </row>
    <row r="2838" spans="1:44" x14ac:dyDescent="0.25">
      <c r="A2838" t="s">
        <v>10444</v>
      </c>
      <c r="B2838">
        <v>2023</v>
      </c>
      <c r="C2838">
        <v>0</v>
      </c>
      <c r="D2838">
        <v>1285</v>
      </c>
      <c r="E2838">
        <v>669269</v>
      </c>
      <c r="F2838" s="110">
        <v>44985</v>
      </c>
      <c r="G2838">
        <v>260.39999999999998</v>
      </c>
      <c r="I2838" t="s">
        <v>7379</v>
      </c>
      <c r="J2838">
        <v>2</v>
      </c>
      <c r="K2838">
        <v>201</v>
      </c>
      <c r="L2838" t="s">
        <v>7399</v>
      </c>
      <c r="M2838">
        <v>2</v>
      </c>
      <c r="N2838">
        <v>201</v>
      </c>
      <c r="O2838" t="s">
        <v>12206</v>
      </c>
      <c r="P2838">
        <v>1322</v>
      </c>
      <c r="Q2838" t="s">
        <v>775</v>
      </c>
      <c r="R2838" s="110">
        <v>44927</v>
      </c>
      <c r="S2838" s="110">
        <v>45169</v>
      </c>
      <c r="T2838" s="110">
        <v>45182</v>
      </c>
      <c r="U2838" t="s">
        <v>779</v>
      </c>
      <c r="V2838">
        <v>8</v>
      </c>
      <c r="W2838">
        <v>801</v>
      </c>
      <c r="X2838">
        <v>10</v>
      </c>
      <c r="Y2838">
        <v>305</v>
      </c>
      <c r="Z2838">
        <v>7</v>
      </c>
      <c r="AA2838">
        <v>2104</v>
      </c>
      <c r="AB2838" t="s">
        <v>5190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1002</v>
      </c>
    </row>
    <row r="2839" spans="1:44" x14ac:dyDescent="0.25">
      <c r="A2839" t="s">
        <v>10448</v>
      </c>
      <c r="B2839">
        <v>2023</v>
      </c>
      <c r="C2839">
        <v>0</v>
      </c>
      <c r="D2839">
        <v>1287</v>
      </c>
      <c r="E2839">
        <v>669270</v>
      </c>
      <c r="F2839" s="110">
        <v>44985</v>
      </c>
      <c r="G2839">
        <v>5552.85</v>
      </c>
      <c r="I2839" t="s">
        <v>7379</v>
      </c>
      <c r="J2839">
        <v>2</v>
      </c>
      <c r="K2839">
        <v>201</v>
      </c>
      <c r="L2839" t="s">
        <v>7399</v>
      </c>
      <c r="M2839">
        <v>2</v>
      </c>
      <c r="N2839">
        <v>201</v>
      </c>
      <c r="O2839" t="s">
        <v>12206</v>
      </c>
      <c r="P2839">
        <v>1324</v>
      </c>
      <c r="Q2839" t="s">
        <v>775</v>
      </c>
      <c r="R2839" s="110">
        <v>44927</v>
      </c>
      <c r="S2839" s="110">
        <v>45169</v>
      </c>
      <c r="T2839" s="110">
        <v>45182</v>
      </c>
      <c r="U2839" t="s">
        <v>779</v>
      </c>
      <c r="V2839">
        <v>8</v>
      </c>
      <c r="W2839">
        <v>801</v>
      </c>
      <c r="X2839">
        <v>10</v>
      </c>
      <c r="Y2839">
        <v>305</v>
      </c>
      <c r="Z2839">
        <v>7</v>
      </c>
      <c r="AA2839">
        <v>2104</v>
      </c>
      <c r="AB2839" t="s">
        <v>5182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10449</v>
      </c>
      <c r="B2840">
        <v>2023</v>
      </c>
      <c r="C2840">
        <v>0</v>
      </c>
      <c r="D2840">
        <v>1288</v>
      </c>
      <c r="E2840">
        <v>669271</v>
      </c>
      <c r="F2840" s="110">
        <v>44985</v>
      </c>
      <c r="G2840">
        <v>1302.78</v>
      </c>
      <c r="I2840" t="s">
        <v>7379</v>
      </c>
      <c r="J2840">
        <v>2</v>
      </c>
      <c r="K2840">
        <v>201</v>
      </c>
      <c r="L2840" t="s">
        <v>7399</v>
      </c>
      <c r="M2840">
        <v>2</v>
      </c>
      <c r="N2840">
        <v>201</v>
      </c>
      <c r="O2840" t="s">
        <v>12206</v>
      </c>
      <c r="P2840">
        <v>1325</v>
      </c>
      <c r="Q2840" t="s">
        <v>775</v>
      </c>
      <c r="R2840" s="110">
        <v>44927</v>
      </c>
      <c r="S2840" s="110">
        <v>45169</v>
      </c>
      <c r="T2840" s="110">
        <v>45182</v>
      </c>
      <c r="U2840" t="s">
        <v>779</v>
      </c>
      <c r="V2840">
        <v>8</v>
      </c>
      <c r="W2840">
        <v>801</v>
      </c>
      <c r="X2840">
        <v>10</v>
      </c>
      <c r="Y2840">
        <v>305</v>
      </c>
      <c r="Z2840">
        <v>7</v>
      </c>
      <c r="AA2840">
        <v>2104</v>
      </c>
      <c r="AB2840" t="s">
        <v>5190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10451</v>
      </c>
      <c r="B2841">
        <v>2023</v>
      </c>
      <c r="C2841">
        <v>0</v>
      </c>
      <c r="D2841">
        <v>1289</v>
      </c>
      <c r="E2841">
        <v>669272</v>
      </c>
      <c r="F2841" s="110">
        <v>44985</v>
      </c>
      <c r="G2841">
        <v>2319.66</v>
      </c>
      <c r="I2841" t="s">
        <v>7379</v>
      </c>
      <c r="J2841">
        <v>2</v>
      </c>
      <c r="K2841">
        <v>201</v>
      </c>
      <c r="L2841" t="s">
        <v>7399</v>
      </c>
      <c r="M2841">
        <v>2</v>
      </c>
      <c r="N2841">
        <v>201</v>
      </c>
      <c r="O2841" t="s">
        <v>12206</v>
      </c>
      <c r="P2841">
        <v>1326</v>
      </c>
      <c r="Q2841" t="s">
        <v>775</v>
      </c>
      <c r="R2841" s="110">
        <v>44927</v>
      </c>
      <c r="S2841" s="110">
        <v>45169</v>
      </c>
      <c r="T2841" s="110">
        <v>45182</v>
      </c>
      <c r="U2841" t="s">
        <v>779</v>
      </c>
      <c r="V2841">
        <v>8</v>
      </c>
      <c r="W2841">
        <v>801</v>
      </c>
      <c r="X2841">
        <v>10</v>
      </c>
      <c r="Y2841">
        <v>305</v>
      </c>
      <c r="Z2841">
        <v>7</v>
      </c>
      <c r="AA2841">
        <v>2104</v>
      </c>
      <c r="AB2841" t="s">
        <v>5201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10453</v>
      </c>
      <c r="B2842">
        <v>2023</v>
      </c>
      <c r="C2842">
        <v>0</v>
      </c>
      <c r="D2842">
        <v>1290</v>
      </c>
      <c r="E2842">
        <v>669273</v>
      </c>
      <c r="F2842" s="110">
        <v>44985</v>
      </c>
      <c r="G2842">
        <v>978.82</v>
      </c>
      <c r="I2842" t="s">
        <v>7379</v>
      </c>
      <c r="J2842">
        <v>2</v>
      </c>
      <c r="K2842">
        <v>201</v>
      </c>
      <c r="L2842" t="s">
        <v>7399</v>
      </c>
      <c r="M2842">
        <v>2</v>
      </c>
      <c r="N2842">
        <v>201</v>
      </c>
      <c r="O2842" t="s">
        <v>12206</v>
      </c>
      <c r="P2842">
        <v>1327</v>
      </c>
      <c r="Q2842" t="s">
        <v>775</v>
      </c>
      <c r="R2842" s="110">
        <v>44927</v>
      </c>
      <c r="S2842" s="110">
        <v>45169</v>
      </c>
      <c r="T2842" s="110">
        <v>45182</v>
      </c>
      <c r="U2842" t="s">
        <v>779</v>
      </c>
      <c r="V2842">
        <v>8</v>
      </c>
      <c r="W2842">
        <v>801</v>
      </c>
      <c r="X2842">
        <v>10</v>
      </c>
      <c r="Y2842">
        <v>305</v>
      </c>
      <c r="Z2842">
        <v>7</v>
      </c>
      <c r="AA2842">
        <v>2104</v>
      </c>
      <c r="AB2842" t="s">
        <v>5185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10455</v>
      </c>
      <c r="B2843">
        <v>2023</v>
      </c>
      <c r="C2843">
        <v>0</v>
      </c>
      <c r="D2843">
        <v>1291</v>
      </c>
      <c r="E2843">
        <v>669274</v>
      </c>
      <c r="F2843" s="110">
        <v>44985</v>
      </c>
      <c r="G2843">
        <v>600</v>
      </c>
      <c r="I2843" t="s">
        <v>7379</v>
      </c>
      <c r="J2843">
        <v>2</v>
      </c>
      <c r="K2843">
        <v>201</v>
      </c>
      <c r="L2843" t="s">
        <v>7399</v>
      </c>
      <c r="M2843">
        <v>2</v>
      </c>
      <c r="N2843">
        <v>201</v>
      </c>
      <c r="O2843" t="s">
        <v>12206</v>
      </c>
      <c r="P2843">
        <v>1328</v>
      </c>
      <c r="Q2843" t="s">
        <v>775</v>
      </c>
      <c r="R2843" s="110">
        <v>44927</v>
      </c>
      <c r="S2843" s="110">
        <v>45169</v>
      </c>
      <c r="T2843" s="110">
        <v>45182</v>
      </c>
      <c r="U2843" t="s">
        <v>779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090</v>
      </c>
      <c r="AB2843" t="s">
        <v>557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10457</v>
      </c>
      <c r="B2844">
        <v>2023</v>
      </c>
      <c r="C2844">
        <v>0</v>
      </c>
      <c r="D2844">
        <v>1292</v>
      </c>
      <c r="E2844">
        <v>669275</v>
      </c>
      <c r="F2844" s="110">
        <v>44985</v>
      </c>
      <c r="G2844">
        <v>1446.25</v>
      </c>
      <c r="I2844" t="s">
        <v>7379</v>
      </c>
      <c r="J2844">
        <v>2</v>
      </c>
      <c r="K2844">
        <v>201</v>
      </c>
      <c r="L2844" t="s">
        <v>7399</v>
      </c>
      <c r="M2844">
        <v>2</v>
      </c>
      <c r="N2844">
        <v>201</v>
      </c>
      <c r="O2844" t="s">
        <v>12206</v>
      </c>
      <c r="P2844">
        <v>1329</v>
      </c>
      <c r="Q2844" t="s">
        <v>775</v>
      </c>
      <c r="R2844" s="110">
        <v>44927</v>
      </c>
      <c r="S2844" s="110">
        <v>45169</v>
      </c>
      <c r="T2844" s="110">
        <v>45182</v>
      </c>
      <c r="U2844" t="s">
        <v>779</v>
      </c>
      <c r="V2844">
        <v>8</v>
      </c>
      <c r="W2844">
        <v>801</v>
      </c>
      <c r="X2844">
        <v>10</v>
      </c>
      <c r="Y2844">
        <v>301</v>
      </c>
      <c r="Z2844">
        <v>6</v>
      </c>
      <c r="AA2844">
        <v>2090</v>
      </c>
      <c r="AB2844" t="s">
        <v>5572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10461</v>
      </c>
      <c r="B2845">
        <v>2023</v>
      </c>
      <c r="C2845">
        <v>0</v>
      </c>
      <c r="D2845">
        <v>1294</v>
      </c>
      <c r="E2845">
        <v>669276</v>
      </c>
      <c r="F2845" s="110">
        <v>44985</v>
      </c>
      <c r="G2845">
        <v>2312.98</v>
      </c>
      <c r="I2845" t="s">
        <v>7379</v>
      </c>
      <c r="J2845">
        <v>2</v>
      </c>
      <c r="K2845">
        <v>201</v>
      </c>
      <c r="L2845" t="s">
        <v>7399</v>
      </c>
      <c r="M2845">
        <v>2</v>
      </c>
      <c r="N2845">
        <v>201</v>
      </c>
      <c r="O2845" t="s">
        <v>12206</v>
      </c>
      <c r="P2845">
        <v>1331</v>
      </c>
      <c r="Q2845" t="s">
        <v>775</v>
      </c>
      <c r="R2845" s="110">
        <v>44927</v>
      </c>
      <c r="S2845" s="110">
        <v>45169</v>
      </c>
      <c r="T2845" s="110">
        <v>45182</v>
      </c>
      <c r="U2845" t="s">
        <v>779</v>
      </c>
      <c r="V2845">
        <v>8</v>
      </c>
      <c r="W2845">
        <v>801</v>
      </c>
      <c r="X2845">
        <v>10</v>
      </c>
      <c r="Y2845">
        <v>301</v>
      </c>
      <c r="Z2845">
        <v>6</v>
      </c>
      <c r="AA2845">
        <v>2090</v>
      </c>
      <c r="AB2845" t="s">
        <v>5572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10466</v>
      </c>
      <c r="B2846">
        <v>2023</v>
      </c>
      <c r="C2846">
        <v>0</v>
      </c>
      <c r="D2846">
        <v>1297</v>
      </c>
      <c r="E2846">
        <v>669277</v>
      </c>
      <c r="F2846" s="110">
        <v>44985</v>
      </c>
      <c r="G2846">
        <v>10236.56</v>
      </c>
      <c r="I2846" t="s">
        <v>7379</v>
      </c>
      <c r="J2846">
        <v>2</v>
      </c>
      <c r="K2846">
        <v>201</v>
      </c>
      <c r="L2846" t="s">
        <v>7399</v>
      </c>
      <c r="M2846">
        <v>2</v>
      </c>
      <c r="N2846">
        <v>201</v>
      </c>
      <c r="O2846" t="s">
        <v>12206</v>
      </c>
      <c r="P2846">
        <v>1500</v>
      </c>
      <c r="Q2846" t="s">
        <v>775</v>
      </c>
      <c r="R2846" s="110">
        <v>44927</v>
      </c>
      <c r="S2846" s="110">
        <v>45169</v>
      </c>
      <c r="T2846" s="110">
        <v>45182</v>
      </c>
      <c r="U2846" t="s">
        <v>779</v>
      </c>
      <c r="V2846">
        <v>8</v>
      </c>
      <c r="W2846">
        <v>801</v>
      </c>
      <c r="X2846">
        <v>10</v>
      </c>
      <c r="Y2846">
        <v>302</v>
      </c>
      <c r="Z2846">
        <v>8</v>
      </c>
      <c r="AA2846">
        <v>2096</v>
      </c>
      <c r="AB2846" t="s">
        <v>5182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10479</v>
      </c>
      <c r="B2847">
        <v>2023</v>
      </c>
      <c r="C2847">
        <v>0</v>
      </c>
      <c r="D2847">
        <v>1304</v>
      </c>
      <c r="E2847">
        <v>669278</v>
      </c>
      <c r="F2847" s="110">
        <v>44985</v>
      </c>
      <c r="G2847">
        <v>405.01</v>
      </c>
      <c r="I2847" t="s">
        <v>7379</v>
      </c>
      <c r="J2847">
        <v>2</v>
      </c>
      <c r="K2847">
        <v>201</v>
      </c>
      <c r="L2847" t="s">
        <v>7399</v>
      </c>
      <c r="M2847">
        <v>2</v>
      </c>
      <c r="N2847">
        <v>201</v>
      </c>
      <c r="O2847" t="s">
        <v>12206</v>
      </c>
      <c r="P2847">
        <v>1341</v>
      </c>
      <c r="Q2847" t="s">
        <v>775</v>
      </c>
      <c r="R2847" s="110">
        <v>44927</v>
      </c>
      <c r="S2847" s="110">
        <v>45169</v>
      </c>
      <c r="T2847" s="110">
        <v>45182</v>
      </c>
      <c r="U2847" t="s">
        <v>779</v>
      </c>
      <c r="V2847">
        <v>8</v>
      </c>
      <c r="W2847">
        <v>801</v>
      </c>
      <c r="X2847">
        <v>10</v>
      </c>
      <c r="Y2847">
        <v>302</v>
      </c>
      <c r="Z2847">
        <v>8</v>
      </c>
      <c r="AA2847">
        <v>2096</v>
      </c>
      <c r="AB2847" t="s">
        <v>5206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10481</v>
      </c>
      <c r="B2848">
        <v>2023</v>
      </c>
      <c r="C2848">
        <v>0</v>
      </c>
      <c r="D2848">
        <v>1305</v>
      </c>
      <c r="E2848">
        <v>669279</v>
      </c>
      <c r="F2848" s="110">
        <v>44985</v>
      </c>
      <c r="G2848">
        <v>2883.24</v>
      </c>
      <c r="I2848" t="s">
        <v>7379</v>
      </c>
      <c r="J2848">
        <v>2</v>
      </c>
      <c r="K2848">
        <v>201</v>
      </c>
      <c r="L2848" t="s">
        <v>7399</v>
      </c>
      <c r="M2848">
        <v>2</v>
      </c>
      <c r="N2848">
        <v>201</v>
      </c>
      <c r="O2848" t="s">
        <v>12206</v>
      </c>
      <c r="P2848">
        <v>1342</v>
      </c>
      <c r="Q2848" t="s">
        <v>775</v>
      </c>
      <c r="R2848" s="110">
        <v>44927</v>
      </c>
      <c r="S2848" s="110">
        <v>45169</v>
      </c>
      <c r="T2848" s="110">
        <v>45182</v>
      </c>
      <c r="U2848" t="s">
        <v>779</v>
      </c>
      <c r="V2848">
        <v>8</v>
      </c>
      <c r="W2848">
        <v>801</v>
      </c>
      <c r="X2848">
        <v>10</v>
      </c>
      <c r="Y2848">
        <v>302</v>
      </c>
      <c r="Z2848">
        <v>8</v>
      </c>
      <c r="AA2848">
        <v>2096</v>
      </c>
      <c r="AB2848" t="s">
        <v>5572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10483</v>
      </c>
      <c r="B2849">
        <v>2023</v>
      </c>
      <c r="C2849">
        <v>0</v>
      </c>
      <c r="D2849">
        <v>1306</v>
      </c>
      <c r="E2849">
        <v>669280</v>
      </c>
      <c r="F2849" s="110">
        <v>44985</v>
      </c>
      <c r="G2849">
        <v>4055.29</v>
      </c>
      <c r="I2849" t="s">
        <v>7379</v>
      </c>
      <c r="J2849">
        <v>2</v>
      </c>
      <c r="K2849">
        <v>201</v>
      </c>
      <c r="L2849" t="s">
        <v>7399</v>
      </c>
      <c r="M2849">
        <v>2</v>
      </c>
      <c r="N2849">
        <v>201</v>
      </c>
      <c r="O2849" t="s">
        <v>12206</v>
      </c>
      <c r="P2849">
        <v>1501</v>
      </c>
      <c r="Q2849" t="s">
        <v>775</v>
      </c>
      <c r="R2849" s="110">
        <v>44927</v>
      </c>
      <c r="S2849" s="110">
        <v>45169</v>
      </c>
      <c r="T2849" s="110">
        <v>45182</v>
      </c>
      <c r="U2849" t="s">
        <v>779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092</v>
      </c>
      <c r="AB2849" t="s">
        <v>5572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10485</v>
      </c>
      <c r="B2850">
        <v>2023</v>
      </c>
      <c r="C2850">
        <v>0</v>
      </c>
      <c r="D2850">
        <v>1307</v>
      </c>
      <c r="E2850">
        <v>669281</v>
      </c>
      <c r="F2850" s="110">
        <v>44985</v>
      </c>
      <c r="G2850">
        <v>1183.6300000000001</v>
      </c>
      <c r="I2850" t="s">
        <v>7379</v>
      </c>
      <c r="J2850">
        <v>2</v>
      </c>
      <c r="K2850">
        <v>201</v>
      </c>
      <c r="L2850" t="s">
        <v>7399</v>
      </c>
      <c r="M2850">
        <v>2</v>
      </c>
      <c r="N2850">
        <v>201</v>
      </c>
      <c r="O2850" t="s">
        <v>12206</v>
      </c>
      <c r="P2850">
        <v>1502</v>
      </c>
      <c r="Q2850" t="s">
        <v>775</v>
      </c>
      <c r="R2850" s="110">
        <v>44927</v>
      </c>
      <c r="S2850" s="110">
        <v>45169</v>
      </c>
      <c r="T2850" s="110">
        <v>45182</v>
      </c>
      <c r="U2850" t="s">
        <v>779</v>
      </c>
      <c r="V2850">
        <v>8</v>
      </c>
      <c r="W2850">
        <v>801</v>
      </c>
      <c r="X2850">
        <v>10</v>
      </c>
      <c r="Y2850">
        <v>305</v>
      </c>
      <c r="Z2850">
        <v>7</v>
      </c>
      <c r="AA2850">
        <v>2087</v>
      </c>
      <c r="AB2850" t="s">
        <v>5572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10487</v>
      </c>
      <c r="B2851">
        <v>2023</v>
      </c>
      <c r="C2851">
        <v>0</v>
      </c>
      <c r="D2851">
        <v>1308</v>
      </c>
      <c r="E2851">
        <v>669282</v>
      </c>
      <c r="F2851" s="110">
        <v>44985</v>
      </c>
      <c r="G2851">
        <v>1701.8</v>
      </c>
      <c r="I2851" t="s">
        <v>7379</v>
      </c>
      <c r="J2851">
        <v>2</v>
      </c>
      <c r="K2851">
        <v>201</v>
      </c>
      <c r="L2851" t="s">
        <v>7399</v>
      </c>
      <c r="M2851">
        <v>2</v>
      </c>
      <c r="N2851">
        <v>201</v>
      </c>
      <c r="O2851" t="s">
        <v>12206</v>
      </c>
      <c r="P2851">
        <v>1490</v>
      </c>
      <c r="Q2851" t="s">
        <v>775</v>
      </c>
      <c r="R2851" s="110">
        <v>44927</v>
      </c>
      <c r="S2851" s="110">
        <v>45169</v>
      </c>
      <c r="T2851" s="110">
        <v>45182</v>
      </c>
      <c r="U2851" t="s">
        <v>779</v>
      </c>
      <c r="V2851">
        <v>8</v>
      </c>
      <c r="W2851">
        <v>801</v>
      </c>
      <c r="X2851">
        <v>10</v>
      </c>
      <c r="Y2851">
        <v>301</v>
      </c>
      <c r="Z2851">
        <v>9</v>
      </c>
      <c r="AA2851">
        <v>2109</v>
      </c>
      <c r="AB2851" t="s">
        <v>5572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10489</v>
      </c>
      <c r="B2852">
        <v>2023</v>
      </c>
      <c r="C2852">
        <v>0</v>
      </c>
      <c r="D2852">
        <v>1309</v>
      </c>
      <c r="E2852">
        <v>669283</v>
      </c>
      <c r="F2852" s="110">
        <v>44985</v>
      </c>
      <c r="G2852">
        <v>7954.38</v>
      </c>
      <c r="I2852" t="s">
        <v>7379</v>
      </c>
      <c r="J2852">
        <v>2</v>
      </c>
      <c r="K2852">
        <v>201</v>
      </c>
      <c r="L2852" t="s">
        <v>7399</v>
      </c>
      <c r="M2852">
        <v>2</v>
      </c>
      <c r="N2852">
        <v>201</v>
      </c>
      <c r="O2852" t="s">
        <v>12206</v>
      </c>
      <c r="P2852">
        <v>1346</v>
      </c>
      <c r="Q2852" t="s">
        <v>775</v>
      </c>
      <c r="R2852" s="110">
        <v>44927</v>
      </c>
      <c r="S2852" s="110">
        <v>45169</v>
      </c>
      <c r="T2852" s="110">
        <v>45182</v>
      </c>
      <c r="U2852" t="s">
        <v>779</v>
      </c>
      <c r="V2852">
        <v>8</v>
      </c>
      <c r="W2852">
        <v>801</v>
      </c>
      <c r="X2852">
        <v>10</v>
      </c>
      <c r="Y2852">
        <v>301</v>
      </c>
      <c r="Z2852">
        <v>6</v>
      </c>
      <c r="AA2852">
        <v>2090</v>
      </c>
      <c r="AB2852" t="s">
        <v>5182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10491</v>
      </c>
      <c r="B2853">
        <v>2023</v>
      </c>
      <c r="C2853">
        <v>0</v>
      </c>
      <c r="D2853">
        <v>1310</v>
      </c>
      <c r="E2853">
        <v>669284</v>
      </c>
      <c r="F2853" s="110">
        <v>44985</v>
      </c>
      <c r="G2853">
        <v>600</v>
      </c>
      <c r="I2853" t="s">
        <v>7379</v>
      </c>
      <c r="J2853">
        <v>2</v>
      </c>
      <c r="K2853">
        <v>201</v>
      </c>
      <c r="L2853" t="s">
        <v>7399</v>
      </c>
      <c r="M2853">
        <v>2</v>
      </c>
      <c r="N2853">
        <v>201</v>
      </c>
      <c r="O2853" t="s">
        <v>12206</v>
      </c>
      <c r="P2853">
        <v>1347</v>
      </c>
      <c r="Q2853" t="s">
        <v>775</v>
      </c>
      <c r="R2853" s="110">
        <v>44927</v>
      </c>
      <c r="S2853" s="110">
        <v>45169</v>
      </c>
      <c r="T2853" s="110">
        <v>45182</v>
      </c>
      <c r="U2853" t="s">
        <v>779</v>
      </c>
      <c r="V2853">
        <v>8</v>
      </c>
      <c r="W2853">
        <v>801</v>
      </c>
      <c r="X2853">
        <v>10</v>
      </c>
      <c r="Y2853">
        <v>301</v>
      </c>
      <c r="Z2853">
        <v>6</v>
      </c>
      <c r="AA2853">
        <v>2090</v>
      </c>
      <c r="AB2853" t="s">
        <v>5209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10493</v>
      </c>
      <c r="B2854">
        <v>2023</v>
      </c>
      <c r="C2854">
        <v>0</v>
      </c>
      <c r="D2854">
        <v>1311</v>
      </c>
      <c r="E2854">
        <v>669285</v>
      </c>
      <c r="F2854" s="110">
        <v>44985</v>
      </c>
      <c r="G2854">
        <v>1446.25</v>
      </c>
      <c r="I2854" t="s">
        <v>7379</v>
      </c>
      <c r="J2854">
        <v>2</v>
      </c>
      <c r="K2854">
        <v>201</v>
      </c>
      <c r="L2854" t="s">
        <v>7399</v>
      </c>
      <c r="M2854">
        <v>2</v>
      </c>
      <c r="N2854">
        <v>201</v>
      </c>
      <c r="O2854" t="s">
        <v>12206</v>
      </c>
      <c r="P2854">
        <v>1348</v>
      </c>
      <c r="Q2854" t="s">
        <v>775</v>
      </c>
      <c r="R2854" s="110">
        <v>44927</v>
      </c>
      <c r="S2854" s="110">
        <v>45169</v>
      </c>
      <c r="T2854" s="110">
        <v>45182</v>
      </c>
      <c r="U2854" t="s">
        <v>779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090</v>
      </c>
      <c r="AB2854" t="s">
        <v>5190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10495</v>
      </c>
      <c r="B2855">
        <v>2023</v>
      </c>
      <c r="C2855">
        <v>0</v>
      </c>
      <c r="D2855">
        <v>1312</v>
      </c>
      <c r="E2855">
        <v>669286</v>
      </c>
      <c r="F2855" s="110">
        <v>44985</v>
      </c>
      <c r="G2855">
        <v>3439.6</v>
      </c>
      <c r="I2855" t="s">
        <v>7379</v>
      </c>
      <c r="J2855">
        <v>2</v>
      </c>
      <c r="K2855">
        <v>201</v>
      </c>
      <c r="L2855" t="s">
        <v>7399</v>
      </c>
      <c r="M2855">
        <v>2</v>
      </c>
      <c r="N2855">
        <v>201</v>
      </c>
      <c r="O2855" t="s">
        <v>12206</v>
      </c>
      <c r="P2855">
        <v>1349</v>
      </c>
      <c r="Q2855" t="s">
        <v>775</v>
      </c>
      <c r="R2855" s="110">
        <v>44927</v>
      </c>
      <c r="S2855" s="110">
        <v>45169</v>
      </c>
      <c r="T2855" s="110">
        <v>45182</v>
      </c>
      <c r="U2855" t="s">
        <v>779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090</v>
      </c>
      <c r="AB2855" t="s">
        <v>5201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10497</v>
      </c>
      <c r="B2856">
        <v>2023</v>
      </c>
      <c r="C2856">
        <v>0</v>
      </c>
      <c r="D2856">
        <v>1313</v>
      </c>
      <c r="E2856">
        <v>669287</v>
      </c>
      <c r="F2856" s="110">
        <v>44985</v>
      </c>
      <c r="G2856">
        <v>318.18</v>
      </c>
      <c r="I2856" t="s">
        <v>7379</v>
      </c>
      <c r="J2856">
        <v>2</v>
      </c>
      <c r="K2856">
        <v>201</v>
      </c>
      <c r="L2856" t="s">
        <v>7399</v>
      </c>
      <c r="M2856">
        <v>2</v>
      </c>
      <c r="N2856">
        <v>201</v>
      </c>
      <c r="O2856" t="s">
        <v>12206</v>
      </c>
      <c r="P2856">
        <v>1350</v>
      </c>
      <c r="Q2856" t="s">
        <v>775</v>
      </c>
      <c r="R2856" s="110">
        <v>44927</v>
      </c>
      <c r="S2856" s="110">
        <v>45169</v>
      </c>
      <c r="T2856" s="110">
        <v>45182</v>
      </c>
      <c r="U2856" t="s">
        <v>779</v>
      </c>
      <c r="V2856">
        <v>8</v>
      </c>
      <c r="W2856">
        <v>801</v>
      </c>
      <c r="X2856">
        <v>10</v>
      </c>
      <c r="Y2856">
        <v>301</v>
      </c>
      <c r="Z2856">
        <v>6</v>
      </c>
      <c r="AA2856">
        <v>2090</v>
      </c>
      <c r="AB2856" t="s">
        <v>5185</v>
      </c>
      <c r="AC2856">
        <v>0</v>
      </c>
      <c r="AD2856">
        <v>0</v>
      </c>
      <c r="AE2856">
        <v>213</v>
      </c>
      <c r="AF2856">
        <v>0</v>
      </c>
      <c r="AG2856" t="s">
        <v>1833</v>
      </c>
      <c r="AH2856">
        <v>0</v>
      </c>
      <c r="AI2856">
        <v>0</v>
      </c>
      <c r="AJ2856" t="s">
        <v>4192</v>
      </c>
      <c r="AK2856">
        <v>0</v>
      </c>
      <c r="AL2856" t="s">
        <v>1835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1002</v>
      </c>
    </row>
    <row r="2857" spans="1:44" x14ac:dyDescent="0.25">
      <c r="A2857" t="s">
        <v>10518</v>
      </c>
      <c r="B2857">
        <v>2023</v>
      </c>
      <c r="C2857">
        <v>0</v>
      </c>
      <c r="D2857">
        <v>1323</v>
      </c>
      <c r="E2857">
        <v>669288</v>
      </c>
      <c r="F2857" s="110">
        <v>44985</v>
      </c>
      <c r="G2857">
        <v>274.20999999999998</v>
      </c>
      <c r="I2857" t="s">
        <v>7379</v>
      </c>
      <c r="J2857">
        <v>2</v>
      </c>
      <c r="K2857">
        <v>201</v>
      </c>
      <c r="L2857" t="s">
        <v>7399</v>
      </c>
      <c r="M2857">
        <v>2</v>
      </c>
      <c r="N2857">
        <v>201</v>
      </c>
      <c r="O2857" t="s">
        <v>12206</v>
      </c>
      <c r="P2857">
        <v>1360</v>
      </c>
      <c r="Q2857" t="s">
        <v>775</v>
      </c>
      <c r="R2857" s="110">
        <v>44927</v>
      </c>
      <c r="S2857" s="110">
        <v>45169</v>
      </c>
      <c r="T2857" s="110">
        <v>45182</v>
      </c>
      <c r="U2857" t="s">
        <v>779</v>
      </c>
      <c r="V2857">
        <v>8</v>
      </c>
      <c r="W2857">
        <v>801</v>
      </c>
      <c r="X2857">
        <v>10</v>
      </c>
      <c r="Y2857">
        <v>301</v>
      </c>
      <c r="Z2857">
        <v>6</v>
      </c>
      <c r="AA2857">
        <v>2092</v>
      </c>
      <c r="AB2857" t="s">
        <v>10517</v>
      </c>
      <c r="AC2857">
        <v>0</v>
      </c>
      <c r="AD2857">
        <v>0</v>
      </c>
      <c r="AE2857">
        <v>213</v>
      </c>
      <c r="AF2857">
        <v>0</v>
      </c>
      <c r="AG2857" t="s">
        <v>1833</v>
      </c>
      <c r="AH2857">
        <v>0</v>
      </c>
      <c r="AI2857">
        <v>0</v>
      </c>
      <c r="AJ2857" t="s">
        <v>4192</v>
      </c>
      <c r="AK2857">
        <v>0</v>
      </c>
      <c r="AL2857" t="s">
        <v>1835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1002</v>
      </c>
    </row>
    <row r="2858" spans="1:44" x14ac:dyDescent="0.25">
      <c r="A2858" t="s">
        <v>10520</v>
      </c>
      <c r="B2858">
        <v>2023</v>
      </c>
      <c r="C2858">
        <v>0</v>
      </c>
      <c r="D2858">
        <v>1324</v>
      </c>
      <c r="E2858">
        <v>669289</v>
      </c>
      <c r="F2858" s="110">
        <v>44985</v>
      </c>
      <c r="G2858">
        <v>5270.14</v>
      </c>
      <c r="I2858" t="s">
        <v>7379</v>
      </c>
      <c r="J2858">
        <v>2</v>
      </c>
      <c r="K2858">
        <v>201</v>
      </c>
      <c r="L2858" t="s">
        <v>7399</v>
      </c>
      <c r="M2858">
        <v>2</v>
      </c>
      <c r="N2858">
        <v>201</v>
      </c>
      <c r="O2858" t="s">
        <v>12206</v>
      </c>
      <c r="P2858">
        <v>1491</v>
      </c>
      <c r="Q2858" t="s">
        <v>775</v>
      </c>
      <c r="R2858" s="110">
        <v>44927</v>
      </c>
      <c r="S2858" s="110">
        <v>45169</v>
      </c>
      <c r="T2858" s="110">
        <v>45182</v>
      </c>
      <c r="U2858" t="s">
        <v>779</v>
      </c>
      <c r="V2858">
        <v>8</v>
      </c>
      <c r="W2858">
        <v>801</v>
      </c>
      <c r="X2858">
        <v>10</v>
      </c>
      <c r="Y2858">
        <v>301</v>
      </c>
      <c r="Z2858">
        <v>9</v>
      </c>
      <c r="AA2858">
        <v>2109</v>
      </c>
      <c r="AB2858" t="s">
        <v>5182</v>
      </c>
      <c r="AC2858">
        <v>0</v>
      </c>
      <c r="AD2858">
        <v>0</v>
      </c>
      <c r="AE2858">
        <v>213</v>
      </c>
      <c r="AF2858">
        <v>0</v>
      </c>
      <c r="AG2858" t="s">
        <v>1833</v>
      </c>
      <c r="AH2858">
        <v>0</v>
      </c>
      <c r="AI2858">
        <v>0</v>
      </c>
      <c r="AJ2858" t="s">
        <v>4192</v>
      </c>
      <c r="AK2858">
        <v>0</v>
      </c>
      <c r="AL2858" t="s">
        <v>1835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1002</v>
      </c>
    </row>
    <row r="2859" spans="1:44" x14ac:dyDescent="0.25">
      <c r="A2859" t="s">
        <v>10522</v>
      </c>
      <c r="B2859">
        <v>2023</v>
      </c>
      <c r="C2859">
        <v>0</v>
      </c>
      <c r="D2859">
        <v>1325</v>
      </c>
      <c r="E2859">
        <v>669290</v>
      </c>
      <c r="F2859" s="110">
        <v>44985</v>
      </c>
      <c r="G2859">
        <v>790.52</v>
      </c>
      <c r="I2859" t="s">
        <v>7379</v>
      </c>
      <c r="J2859">
        <v>2</v>
      </c>
      <c r="K2859">
        <v>201</v>
      </c>
      <c r="L2859" t="s">
        <v>7399</v>
      </c>
      <c r="M2859">
        <v>2</v>
      </c>
      <c r="N2859">
        <v>201</v>
      </c>
      <c r="O2859" t="s">
        <v>12206</v>
      </c>
      <c r="P2859">
        <v>1492</v>
      </c>
      <c r="Q2859" t="s">
        <v>775</v>
      </c>
      <c r="R2859" s="110">
        <v>44927</v>
      </c>
      <c r="S2859" s="110">
        <v>45169</v>
      </c>
      <c r="T2859" s="110">
        <v>45182</v>
      </c>
      <c r="U2859" t="s">
        <v>779</v>
      </c>
      <c r="V2859">
        <v>8</v>
      </c>
      <c r="W2859">
        <v>801</v>
      </c>
      <c r="X2859">
        <v>10</v>
      </c>
      <c r="Y2859">
        <v>301</v>
      </c>
      <c r="Z2859">
        <v>9</v>
      </c>
      <c r="AA2859">
        <v>2109</v>
      </c>
      <c r="AB2859" t="s">
        <v>5185</v>
      </c>
      <c r="AC2859">
        <v>0</v>
      </c>
      <c r="AD2859">
        <v>0</v>
      </c>
      <c r="AE2859">
        <v>213</v>
      </c>
      <c r="AF2859">
        <v>0</v>
      </c>
      <c r="AG2859" t="s">
        <v>1833</v>
      </c>
      <c r="AH2859">
        <v>0</v>
      </c>
      <c r="AI2859">
        <v>0</v>
      </c>
      <c r="AJ2859" t="s">
        <v>4192</v>
      </c>
      <c r="AK2859">
        <v>0</v>
      </c>
      <c r="AL2859" t="s">
        <v>1835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1002</v>
      </c>
    </row>
    <row r="2860" spans="1:44" x14ac:dyDescent="0.25">
      <c r="A2860" t="s">
        <v>10526</v>
      </c>
      <c r="B2860">
        <v>2023</v>
      </c>
      <c r="C2860">
        <v>0</v>
      </c>
      <c r="D2860">
        <v>1327</v>
      </c>
      <c r="E2860">
        <v>669291</v>
      </c>
      <c r="F2860" s="110">
        <v>44985</v>
      </c>
      <c r="G2860">
        <v>800</v>
      </c>
      <c r="I2860" t="s">
        <v>7379</v>
      </c>
      <c r="J2860">
        <v>2</v>
      </c>
      <c r="K2860">
        <v>201</v>
      </c>
      <c r="L2860" t="s">
        <v>7399</v>
      </c>
      <c r="M2860">
        <v>2</v>
      </c>
      <c r="N2860">
        <v>201</v>
      </c>
      <c r="O2860" t="s">
        <v>12206</v>
      </c>
      <c r="P2860">
        <v>1364</v>
      </c>
      <c r="Q2860" t="s">
        <v>775</v>
      </c>
      <c r="R2860" s="110">
        <v>44927</v>
      </c>
      <c r="S2860" s="110">
        <v>45169</v>
      </c>
      <c r="T2860" s="110">
        <v>45182</v>
      </c>
      <c r="U2860" t="s">
        <v>779</v>
      </c>
      <c r="V2860">
        <v>8</v>
      </c>
      <c r="W2860">
        <v>801</v>
      </c>
      <c r="X2860">
        <v>10</v>
      </c>
      <c r="Y2860">
        <v>301</v>
      </c>
      <c r="Z2860">
        <v>6</v>
      </c>
      <c r="AA2860">
        <v>2091</v>
      </c>
      <c r="AB2860" t="s">
        <v>5209</v>
      </c>
      <c r="AC2860">
        <v>0</v>
      </c>
      <c r="AD2860">
        <v>0</v>
      </c>
      <c r="AE2860">
        <v>213</v>
      </c>
      <c r="AF2860">
        <v>0</v>
      </c>
      <c r="AG2860" t="s">
        <v>1833</v>
      </c>
      <c r="AH2860">
        <v>0</v>
      </c>
      <c r="AI2860">
        <v>0</v>
      </c>
      <c r="AJ2860" t="s">
        <v>4192</v>
      </c>
      <c r="AK2860">
        <v>0</v>
      </c>
      <c r="AL2860" t="s">
        <v>1835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1002</v>
      </c>
    </row>
    <row r="2861" spans="1:44" x14ac:dyDescent="0.25">
      <c r="A2861" t="s">
        <v>10528</v>
      </c>
      <c r="B2861">
        <v>2023</v>
      </c>
      <c r="C2861">
        <v>0</v>
      </c>
      <c r="D2861">
        <v>1328</v>
      </c>
      <c r="E2861">
        <v>669292</v>
      </c>
      <c r="F2861" s="110">
        <v>44985</v>
      </c>
      <c r="G2861">
        <v>4109.92</v>
      </c>
      <c r="I2861" t="s">
        <v>7379</v>
      </c>
      <c r="J2861">
        <v>2</v>
      </c>
      <c r="K2861">
        <v>201</v>
      </c>
      <c r="L2861" t="s">
        <v>7399</v>
      </c>
      <c r="M2861">
        <v>2</v>
      </c>
      <c r="N2861">
        <v>201</v>
      </c>
      <c r="O2861" t="s">
        <v>12206</v>
      </c>
      <c r="P2861">
        <v>1365</v>
      </c>
      <c r="Q2861" t="s">
        <v>775</v>
      </c>
      <c r="R2861" s="110">
        <v>44927</v>
      </c>
      <c r="S2861" s="110">
        <v>45169</v>
      </c>
      <c r="T2861" s="110">
        <v>45182</v>
      </c>
      <c r="U2861" t="s">
        <v>779</v>
      </c>
      <c r="V2861">
        <v>8</v>
      </c>
      <c r="W2861">
        <v>801</v>
      </c>
      <c r="X2861">
        <v>10</v>
      </c>
      <c r="Y2861">
        <v>301</v>
      </c>
      <c r="Z2861">
        <v>6</v>
      </c>
      <c r="AA2861">
        <v>2091</v>
      </c>
      <c r="AB2861" t="s">
        <v>5190</v>
      </c>
      <c r="AC2861">
        <v>0</v>
      </c>
      <c r="AD2861">
        <v>0</v>
      </c>
      <c r="AE2861">
        <v>213</v>
      </c>
      <c r="AF2861">
        <v>0</v>
      </c>
      <c r="AG2861" t="s">
        <v>1833</v>
      </c>
      <c r="AH2861">
        <v>0</v>
      </c>
      <c r="AI2861">
        <v>0</v>
      </c>
      <c r="AJ2861" t="s">
        <v>4192</v>
      </c>
      <c r="AK2861">
        <v>0</v>
      </c>
      <c r="AL2861" t="s">
        <v>1835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1002</v>
      </c>
    </row>
    <row r="2862" spans="1:44" x14ac:dyDescent="0.25">
      <c r="A2862" t="s">
        <v>5091</v>
      </c>
      <c r="B2862">
        <v>2023</v>
      </c>
      <c r="C2862">
        <v>0</v>
      </c>
      <c r="D2862">
        <v>406</v>
      </c>
      <c r="E2862">
        <v>670587</v>
      </c>
      <c r="F2862" s="110">
        <v>44994</v>
      </c>
      <c r="G2862">
        <v>51</v>
      </c>
      <c r="I2862" t="s">
        <v>7379</v>
      </c>
      <c r="J2862">
        <v>2</v>
      </c>
      <c r="K2862">
        <v>201</v>
      </c>
      <c r="L2862" t="s">
        <v>7432</v>
      </c>
      <c r="M2862">
        <v>2</v>
      </c>
      <c r="N2862">
        <v>201</v>
      </c>
      <c r="O2862" t="s">
        <v>33989</v>
      </c>
      <c r="P2862">
        <v>1971</v>
      </c>
      <c r="Q2862" t="s">
        <v>775</v>
      </c>
      <c r="R2862" s="110">
        <v>44927</v>
      </c>
      <c r="S2862" s="110">
        <v>45169</v>
      </c>
      <c r="T2862" s="110">
        <v>45182</v>
      </c>
      <c r="U2862" t="s">
        <v>779</v>
      </c>
      <c r="V2862">
        <v>4</v>
      </c>
      <c r="W2862">
        <v>401</v>
      </c>
      <c r="X2862">
        <v>4</v>
      </c>
      <c r="Y2862">
        <v>123</v>
      </c>
      <c r="Z2862">
        <v>1</v>
      </c>
      <c r="AA2862">
        <v>2075</v>
      </c>
      <c r="AB2862" t="s">
        <v>5086</v>
      </c>
      <c r="AC2862">
        <v>0</v>
      </c>
      <c r="AD2862">
        <v>0</v>
      </c>
      <c r="AE2862">
        <v>3683</v>
      </c>
      <c r="AF2862">
        <v>0</v>
      </c>
      <c r="AG2862" t="s">
        <v>1833</v>
      </c>
      <c r="AH2862">
        <v>0</v>
      </c>
      <c r="AI2862">
        <v>0</v>
      </c>
      <c r="AJ2862" t="s">
        <v>4224</v>
      </c>
      <c r="AK2862">
        <v>1</v>
      </c>
      <c r="AL2862" t="s">
        <v>4193</v>
      </c>
      <c r="AM2862" t="s">
        <v>4193</v>
      </c>
      <c r="AN2862" t="s">
        <v>1413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4233</v>
      </c>
      <c r="B2863">
        <v>2023</v>
      </c>
      <c r="C2863">
        <v>0</v>
      </c>
      <c r="D2863">
        <v>22</v>
      </c>
      <c r="E2863">
        <v>670791</v>
      </c>
      <c r="F2863" s="110">
        <v>44995</v>
      </c>
      <c r="G2863">
        <v>610.5</v>
      </c>
      <c r="I2863" t="s">
        <v>7379</v>
      </c>
      <c r="J2863">
        <v>2</v>
      </c>
      <c r="K2863">
        <v>201</v>
      </c>
      <c r="L2863" t="s">
        <v>7418</v>
      </c>
      <c r="M2863">
        <v>2</v>
      </c>
      <c r="N2863">
        <v>201</v>
      </c>
      <c r="O2863" t="s">
        <v>33988</v>
      </c>
      <c r="P2863">
        <v>1937</v>
      </c>
      <c r="Q2863" t="s">
        <v>775</v>
      </c>
      <c r="R2863" s="110">
        <v>44927</v>
      </c>
      <c r="S2863" s="110">
        <v>45169</v>
      </c>
      <c r="T2863" s="110">
        <v>45182</v>
      </c>
      <c r="U2863" t="s">
        <v>779</v>
      </c>
      <c r="V2863">
        <v>9</v>
      </c>
      <c r="W2863">
        <v>902</v>
      </c>
      <c r="X2863">
        <v>8</v>
      </c>
      <c r="Y2863">
        <v>244</v>
      </c>
      <c r="Z2863">
        <v>11</v>
      </c>
      <c r="AA2863">
        <v>2012</v>
      </c>
      <c r="AB2863" t="s">
        <v>4221</v>
      </c>
      <c r="AC2863">
        <v>0</v>
      </c>
      <c r="AD2863">
        <v>0</v>
      </c>
      <c r="AE2863">
        <v>1169</v>
      </c>
      <c r="AF2863">
        <v>0</v>
      </c>
      <c r="AG2863" t="s">
        <v>1833</v>
      </c>
      <c r="AH2863">
        <v>0</v>
      </c>
      <c r="AI2863">
        <v>0</v>
      </c>
      <c r="AJ2863" t="s">
        <v>4224</v>
      </c>
      <c r="AK2863">
        <v>1</v>
      </c>
      <c r="AL2863" t="s">
        <v>4193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4235</v>
      </c>
      <c r="B2864">
        <v>2023</v>
      </c>
      <c r="C2864">
        <v>0</v>
      </c>
      <c r="D2864">
        <v>23</v>
      </c>
      <c r="E2864">
        <v>670792</v>
      </c>
      <c r="F2864" s="110">
        <v>44995</v>
      </c>
      <c r="G2864">
        <v>997.11</v>
      </c>
      <c r="I2864" t="s">
        <v>7379</v>
      </c>
      <c r="J2864">
        <v>2</v>
      </c>
      <c r="K2864">
        <v>201</v>
      </c>
      <c r="L2864" t="s">
        <v>7418</v>
      </c>
      <c r="M2864">
        <v>2</v>
      </c>
      <c r="N2864">
        <v>201</v>
      </c>
      <c r="O2864" t="s">
        <v>33988</v>
      </c>
      <c r="P2864">
        <v>1938</v>
      </c>
      <c r="Q2864" t="s">
        <v>775</v>
      </c>
      <c r="R2864" s="110">
        <v>44927</v>
      </c>
      <c r="S2864" s="110">
        <v>45169</v>
      </c>
      <c r="T2864" s="110">
        <v>45182</v>
      </c>
      <c r="U2864" t="s">
        <v>779</v>
      </c>
      <c r="V2864">
        <v>9</v>
      </c>
      <c r="W2864">
        <v>902</v>
      </c>
      <c r="X2864">
        <v>8</v>
      </c>
      <c r="Y2864">
        <v>244</v>
      </c>
      <c r="Z2864">
        <v>11</v>
      </c>
      <c r="AA2864">
        <v>2018</v>
      </c>
      <c r="AB2864" t="s">
        <v>4221</v>
      </c>
      <c r="AC2864">
        <v>0</v>
      </c>
      <c r="AD2864">
        <v>0</v>
      </c>
      <c r="AE2864">
        <v>1169</v>
      </c>
      <c r="AF2864">
        <v>0</v>
      </c>
      <c r="AG2864" t="s">
        <v>1833</v>
      </c>
      <c r="AH2864">
        <v>0</v>
      </c>
      <c r="AI2864">
        <v>0</v>
      </c>
      <c r="AJ2864" t="s">
        <v>4224</v>
      </c>
      <c r="AK2864">
        <v>1</v>
      </c>
      <c r="AL2864" t="s">
        <v>4193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4237</v>
      </c>
      <c r="B2865">
        <v>2023</v>
      </c>
      <c r="C2865">
        <v>0</v>
      </c>
      <c r="D2865">
        <v>24</v>
      </c>
      <c r="E2865">
        <v>670793</v>
      </c>
      <c r="F2865" s="110">
        <v>44995</v>
      </c>
      <c r="G2865">
        <v>59.72</v>
      </c>
      <c r="I2865" t="s">
        <v>7379</v>
      </c>
      <c r="J2865">
        <v>2</v>
      </c>
      <c r="K2865">
        <v>201</v>
      </c>
      <c r="L2865" t="s">
        <v>7418</v>
      </c>
      <c r="M2865">
        <v>2</v>
      </c>
      <c r="N2865">
        <v>201</v>
      </c>
      <c r="O2865" t="s">
        <v>33988</v>
      </c>
      <c r="P2865">
        <v>1939</v>
      </c>
      <c r="Q2865" t="s">
        <v>775</v>
      </c>
      <c r="R2865" s="110">
        <v>44927</v>
      </c>
      <c r="S2865" s="110">
        <v>45169</v>
      </c>
      <c r="T2865" s="110">
        <v>45182</v>
      </c>
      <c r="U2865" t="s">
        <v>779</v>
      </c>
      <c r="V2865">
        <v>5</v>
      </c>
      <c r="W2865">
        <v>503</v>
      </c>
      <c r="X2865">
        <v>13</v>
      </c>
      <c r="Y2865">
        <v>392</v>
      </c>
      <c r="Z2865">
        <v>3</v>
      </c>
      <c r="AA2865">
        <v>2037</v>
      </c>
      <c r="AB2865" t="s">
        <v>4221</v>
      </c>
      <c r="AC2865">
        <v>0</v>
      </c>
      <c r="AD2865">
        <v>0</v>
      </c>
      <c r="AE2865">
        <v>1169</v>
      </c>
      <c r="AF2865">
        <v>0</v>
      </c>
      <c r="AG2865" t="s">
        <v>1833</v>
      </c>
      <c r="AH2865">
        <v>0</v>
      </c>
      <c r="AI2865">
        <v>0</v>
      </c>
      <c r="AJ2865" t="s">
        <v>4224</v>
      </c>
      <c r="AK2865">
        <v>1</v>
      </c>
      <c r="AL2865" t="s">
        <v>4193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4239</v>
      </c>
      <c r="B2866">
        <v>2023</v>
      </c>
      <c r="C2866">
        <v>0</v>
      </c>
      <c r="D2866">
        <v>25</v>
      </c>
      <c r="E2866">
        <v>670794</v>
      </c>
      <c r="F2866" s="110">
        <v>44995</v>
      </c>
      <c r="G2866">
        <v>293.07</v>
      </c>
      <c r="I2866" t="s">
        <v>7379</v>
      </c>
      <c r="J2866">
        <v>2</v>
      </c>
      <c r="K2866">
        <v>201</v>
      </c>
      <c r="L2866" t="s">
        <v>7418</v>
      </c>
      <c r="M2866">
        <v>2</v>
      </c>
      <c r="N2866">
        <v>201</v>
      </c>
      <c r="O2866" t="s">
        <v>33988</v>
      </c>
      <c r="P2866">
        <v>1940</v>
      </c>
      <c r="Q2866" t="s">
        <v>775</v>
      </c>
      <c r="R2866" s="110">
        <v>44927</v>
      </c>
      <c r="S2866" s="110">
        <v>45169</v>
      </c>
      <c r="T2866" s="110">
        <v>45182</v>
      </c>
      <c r="U2866" t="s">
        <v>779</v>
      </c>
      <c r="V2866">
        <v>9</v>
      </c>
      <c r="W2866">
        <v>904</v>
      </c>
      <c r="X2866">
        <v>8</v>
      </c>
      <c r="Y2866">
        <v>243</v>
      </c>
      <c r="Z2866">
        <v>11</v>
      </c>
      <c r="AA2866">
        <v>2107</v>
      </c>
      <c r="AB2866" t="s">
        <v>4221</v>
      </c>
      <c r="AC2866">
        <v>0</v>
      </c>
      <c r="AD2866">
        <v>0</v>
      </c>
      <c r="AE2866">
        <v>1169</v>
      </c>
      <c r="AF2866">
        <v>0</v>
      </c>
      <c r="AG2866" t="s">
        <v>1833</v>
      </c>
      <c r="AH2866">
        <v>0</v>
      </c>
      <c r="AI2866">
        <v>0</v>
      </c>
      <c r="AJ2866" t="s">
        <v>4224</v>
      </c>
      <c r="AK2866">
        <v>1</v>
      </c>
      <c r="AL2866" t="s">
        <v>4193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4241</v>
      </c>
      <c r="B2867">
        <v>2023</v>
      </c>
      <c r="C2867">
        <v>0</v>
      </c>
      <c r="D2867">
        <v>26</v>
      </c>
      <c r="E2867">
        <v>670795</v>
      </c>
      <c r="F2867" s="110">
        <v>44995</v>
      </c>
      <c r="G2867">
        <v>23.55</v>
      </c>
      <c r="I2867" t="s">
        <v>7379</v>
      </c>
      <c r="J2867">
        <v>2</v>
      </c>
      <c r="K2867">
        <v>201</v>
      </c>
      <c r="L2867" t="s">
        <v>7418</v>
      </c>
      <c r="M2867">
        <v>2</v>
      </c>
      <c r="N2867">
        <v>201</v>
      </c>
      <c r="O2867" t="s">
        <v>33988</v>
      </c>
      <c r="P2867">
        <v>1941</v>
      </c>
      <c r="Q2867" t="s">
        <v>775</v>
      </c>
      <c r="R2867" s="110">
        <v>44927</v>
      </c>
      <c r="S2867" s="110">
        <v>45169</v>
      </c>
      <c r="T2867" s="110">
        <v>45182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4221</v>
      </c>
      <c r="AC2867">
        <v>0</v>
      </c>
      <c r="AD2867">
        <v>0</v>
      </c>
      <c r="AE2867">
        <v>1169</v>
      </c>
      <c r="AF2867">
        <v>0</v>
      </c>
      <c r="AG2867" t="s">
        <v>1833</v>
      </c>
      <c r="AH2867">
        <v>0</v>
      </c>
      <c r="AI2867">
        <v>0</v>
      </c>
      <c r="AJ2867" t="s">
        <v>4224</v>
      </c>
      <c r="AK2867">
        <v>1</v>
      </c>
      <c r="AL2867" t="s">
        <v>4193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4243</v>
      </c>
      <c r="B2868">
        <v>2023</v>
      </c>
      <c r="C2868">
        <v>0</v>
      </c>
      <c r="D2868">
        <v>27</v>
      </c>
      <c r="E2868">
        <v>670796</v>
      </c>
      <c r="F2868" s="110">
        <v>44995</v>
      </c>
      <c r="G2868">
        <v>78.56</v>
      </c>
      <c r="I2868" t="s">
        <v>7379</v>
      </c>
      <c r="J2868">
        <v>2</v>
      </c>
      <c r="K2868">
        <v>201</v>
      </c>
      <c r="L2868" t="s">
        <v>7440</v>
      </c>
      <c r="M2868">
        <v>2</v>
      </c>
      <c r="N2868">
        <v>201</v>
      </c>
      <c r="O2868" t="s">
        <v>33990</v>
      </c>
      <c r="P2868">
        <v>1942</v>
      </c>
      <c r="Q2868" t="s">
        <v>775</v>
      </c>
      <c r="R2868" s="110">
        <v>44927</v>
      </c>
      <c r="S2868" s="110">
        <v>45169</v>
      </c>
      <c r="T2868" s="110">
        <v>45182</v>
      </c>
      <c r="U2868" t="s">
        <v>779</v>
      </c>
      <c r="V2868">
        <v>5</v>
      </c>
      <c r="W2868">
        <v>502</v>
      </c>
      <c r="X2868">
        <v>12</v>
      </c>
      <c r="Y2868">
        <v>365</v>
      </c>
      <c r="Z2868">
        <v>2</v>
      </c>
      <c r="AA2868">
        <v>2033</v>
      </c>
      <c r="AB2868" t="s">
        <v>4221</v>
      </c>
      <c r="AC2868">
        <v>0</v>
      </c>
      <c r="AD2868">
        <v>0</v>
      </c>
      <c r="AE2868">
        <v>1169</v>
      </c>
      <c r="AF2868">
        <v>0</v>
      </c>
      <c r="AG2868" t="s">
        <v>1833</v>
      </c>
      <c r="AH2868">
        <v>0</v>
      </c>
      <c r="AI2868">
        <v>0</v>
      </c>
      <c r="AJ2868" t="s">
        <v>4224</v>
      </c>
      <c r="AK2868">
        <v>1</v>
      </c>
      <c r="AL2868" t="s">
        <v>4193</v>
      </c>
      <c r="AM2868" t="s">
        <v>4193</v>
      </c>
      <c r="AN2868" t="s">
        <v>1413</v>
      </c>
      <c r="AO2868">
        <v>0</v>
      </c>
      <c r="AP2868">
        <v>0</v>
      </c>
      <c r="AQ2868">
        <v>550</v>
      </c>
      <c r="AR2868">
        <v>0</v>
      </c>
    </row>
    <row r="2869" spans="1:44" x14ac:dyDescent="0.25">
      <c r="A2869" t="s">
        <v>4247</v>
      </c>
      <c r="B2869">
        <v>2023</v>
      </c>
      <c r="C2869">
        <v>0</v>
      </c>
      <c r="D2869">
        <v>29</v>
      </c>
      <c r="E2869">
        <v>670797</v>
      </c>
      <c r="F2869" s="110">
        <v>44995</v>
      </c>
      <c r="G2869">
        <v>2888.4</v>
      </c>
      <c r="I2869" t="s">
        <v>7379</v>
      </c>
      <c r="J2869">
        <v>2</v>
      </c>
      <c r="K2869">
        <v>201</v>
      </c>
      <c r="L2869" t="s">
        <v>7427</v>
      </c>
      <c r="M2869">
        <v>2</v>
      </c>
      <c r="N2869">
        <v>201</v>
      </c>
      <c r="O2869" t="s">
        <v>33991</v>
      </c>
      <c r="P2869">
        <v>1943</v>
      </c>
      <c r="Q2869" t="s">
        <v>775</v>
      </c>
      <c r="R2869" s="110">
        <v>44927</v>
      </c>
      <c r="S2869" s="110">
        <v>45169</v>
      </c>
      <c r="T2869" s="110">
        <v>45182</v>
      </c>
      <c r="U2869" t="s">
        <v>779</v>
      </c>
      <c r="V2869">
        <v>8</v>
      </c>
      <c r="W2869">
        <v>801</v>
      </c>
      <c r="X2869">
        <v>10</v>
      </c>
      <c r="Y2869">
        <v>302</v>
      </c>
      <c r="Z2869">
        <v>8</v>
      </c>
      <c r="AA2869">
        <v>2096</v>
      </c>
      <c r="AB2869" t="s">
        <v>4221</v>
      </c>
      <c r="AC2869">
        <v>0</v>
      </c>
      <c r="AD2869">
        <v>0</v>
      </c>
      <c r="AE2869">
        <v>1169</v>
      </c>
      <c r="AF2869">
        <v>0</v>
      </c>
      <c r="AG2869" t="s">
        <v>1833</v>
      </c>
      <c r="AH2869">
        <v>0</v>
      </c>
      <c r="AI2869">
        <v>0</v>
      </c>
      <c r="AJ2869" t="s">
        <v>4224</v>
      </c>
      <c r="AK2869">
        <v>1</v>
      </c>
      <c r="AL2869" t="s">
        <v>4193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553</v>
      </c>
      <c r="B2870">
        <v>2023</v>
      </c>
      <c r="C2870">
        <v>0</v>
      </c>
      <c r="D2870">
        <v>1341</v>
      </c>
      <c r="E2870">
        <v>669320</v>
      </c>
      <c r="F2870" s="110">
        <v>44985</v>
      </c>
      <c r="G2870">
        <v>1157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378</v>
      </c>
      <c r="Q2870" t="s">
        <v>775</v>
      </c>
      <c r="R2870" s="110">
        <v>44927</v>
      </c>
      <c r="S2870" s="110">
        <v>45169</v>
      </c>
      <c r="T2870" s="110">
        <v>45182</v>
      </c>
      <c r="U2870" t="s">
        <v>779</v>
      </c>
      <c r="V2870">
        <v>2</v>
      </c>
      <c r="W2870">
        <v>203</v>
      </c>
      <c r="X2870">
        <v>4</v>
      </c>
      <c r="Y2870">
        <v>124</v>
      </c>
      <c r="Z2870">
        <v>1</v>
      </c>
      <c r="AA2870">
        <v>2082</v>
      </c>
      <c r="AB2870" t="s">
        <v>5209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555</v>
      </c>
      <c r="B2871">
        <v>2023</v>
      </c>
      <c r="C2871">
        <v>0</v>
      </c>
      <c r="D2871">
        <v>1342</v>
      </c>
      <c r="E2871">
        <v>669321</v>
      </c>
      <c r="F2871" s="110">
        <v>44985</v>
      </c>
      <c r="G2871">
        <v>216.94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379</v>
      </c>
      <c r="Q2871" t="s">
        <v>775</v>
      </c>
      <c r="R2871" s="110">
        <v>44927</v>
      </c>
      <c r="S2871" s="110">
        <v>45169</v>
      </c>
      <c r="T2871" s="110">
        <v>45182</v>
      </c>
      <c r="U2871" t="s">
        <v>779</v>
      </c>
      <c r="V2871">
        <v>2</v>
      </c>
      <c r="W2871">
        <v>203</v>
      </c>
      <c r="X2871">
        <v>4</v>
      </c>
      <c r="Y2871">
        <v>124</v>
      </c>
      <c r="Z2871">
        <v>1</v>
      </c>
      <c r="AA2871">
        <v>2082</v>
      </c>
      <c r="AB2871" t="s">
        <v>5185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557</v>
      </c>
      <c r="B2872">
        <v>2023</v>
      </c>
      <c r="C2872">
        <v>0</v>
      </c>
      <c r="D2872">
        <v>1343</v>
      </c>
      <c r="E2872">
        <v>669322</v>
      </c>
      <c r="F2872" s="110">
        <v>44985</v>
      </c>
      <c r="G2872">
        <v>556.25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380</v>
      </c>
      <c r="Q2872" t="s">
        <v>775</v>
      </c>
      <c r="R2872" s="110">
        <v>44927</v>
      </c>
      <c r="S2872" s="110">
        <v>45169</v>
      </c>
      <c r="T2872" s="110">
        <v>45182</v>
      </c>
      <c r="U2872" t="s">
        <v>779</v>
      </c>
      <c r="V2872">
        <v>3</v>
      </c>
      <c r="W2872">
        <v>301</v>
      </c>
      <c r="X2872">
        <v>4</v>
      </c>
      <c r="Y2872">
        <v>122</v>
      </c>
      <c r="Z2872">
        <v>1</v>
      </c>
      <c r="AA2872">
        <v>2068</v>
      </c>
      <c r="AB2872" t="s">
        <v>5206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559</v>
      </c>
      <c r="B2873">
        <v>2023</v>
      </c>
      <c r="C2873">
        <v>0</v>
      </c>
      <c r="D2873">
        <v>1344</v>
      </c>
      <c r="E2873">
        <v>669323</v>
      </c>
      <c r="F2873" s="110">
        <v>44985</v>
      </c>
      <c r="G2873">
        <v>4761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381</v>
      </c>
      <c r="Q2873" t="s">
        <v>775</v>
      </c>
      <c r="R2873" s="110">
        <v>44927</v>
      </c>
      <c r="S2873" s="110">
        <v>45169</v>
      </c>
      <c r="T2873" s="110">
        <v>45182</v>
      </c>
      <c r="U2873" t="s">
        <v>779</v>
      </c>
      <c r="V2873">
        <v>3</v>
      </c>
      <c r="W2873">
        <v>301</v>
      </c>
      <c r="X2873">
        <v>4</v>
      </c>
      <c r="Y2873">
        <v>122</v>
      </c>
      <c r="Z2873">
        <v>1</v>
      </c>
      <c r="AA2873">
        <v>2068</v>
      </c>
      <c r="AB2873" t="s">
        <v>5334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561</v>
      </c>
      <c r="B2874">
        <v>2023</v>
      </c>
      <c r="C2874">
        <v>0</v>
      </c>
      <c r="D2874">
        <v>1345</v>
      </c>
      <c r="E2874">
        <v>669324</v>
      </c>
      <c r="F2874" s="110">
        <v>44985</v>
      </c>
      <c r="G2874">
        <v>1405.76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382</v>
      </c>
      <c r="Q2874" t="s">
        <v>775</v>
      </c>
      <c r="R2874" s="110">
        <v>44927</v>
      </c>
      <c r="S2874" s="110">
        <v>45169</v>
      </c>
      <c r="T2874" s="110">
        <v>45182</v>
      </c>
      <c r="U2874" t="s">
        <v>779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182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563</v>
      </c>
      <c r="B2875">
        <v>2023</v>
      </c>
      <c r="C2875">
        <v>0</v>
      </c>
      <c r="D2875">
        <v>1346</v>
      </c>
      <c r="E2875">
        <v>669325</v>
      </c>
      <c r="F2875" s="110">
        <v>44985</v>
      </c>
      <c r="G2875">
        <v>20421.060000000001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383</v>
      </c>
      <c r="Q2875" t="s">
        <v>775</v>
      </c>
      <c r="R2875" s="110">
        <v>44927</v>
      </c>
      <c r="S2875" s="110">
        <v>45169</v>
      </c>
      <c r="T2875" s="110">
        <v>45182</v>
      </c>
      <c r="U2875" t="s">
        <v>779</v>
      </c>
      <c r="V2875">
        <v>3</v>
      </c>
      <c r="W2875">
        <v>301</v>
      </c>
      <c r="X2875">
        <v>4</v>
      </c>
      <c r="Y2875">
        <v>122</v>
      </c>
      <c r="Z2875">
        <v>1</v>
      </c>
      <c r="AA2875">
        <v>2068</v>
      </c>
      <c r="AB2875" t="s">
        <v>5182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565</v>
      </c>
      <c r="B2876">
        <v>2023</v>
      </c>
      <c r="C2876">
        <v>0</v>
      </c>
      <c r="D2876">
        <v>1347</v>
      </c>
      <c r="E2876">
        <v>669326</v>
      </c>
      <c r="F2876" s="110">
        <v>44985</v>
      </c>
      <c r="G2876">
        <v>1200.19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384</v>
      </c>
      <c r="Q2876" t="s">
        <v>775</v>
      </c>
      <c r="R2876" s="110">
        <v>44927</v>
      </c>
      <c r="S2876" s="110">
        <v>45169</v>
      </c>
      <c r="T2876" s="110">
        <v>45182</v>
      </c>
      <c r="U2876" t="s">
        <v>779</v>
      </c>
      <c r="V2876">
        <v>3</v>
      </c>
      <c r="W2876">
        <v>301</v>
      </c>
      <c r="X2876">
        <v>4</v>
      </c>
      <c r="Y2876">
        <v>122</v>
      </c>
      <c r="Z2876">
        <v>1</v>
      </c>
      <c r="AA2876">
        <v>2068</v>
      </c>
      <c r="AB2876" t="s">
        <v>5201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567</v>
      </c>
      <c r="B2877">
        <v>2023</v>
      </c>
      <c r="C2877">
        <v>0</v>
      </c>
      <c r="D2877">
        <v>1348</v>
      </c>
      <c r="E2877">
        <v>669327</v>
      </c>
      <c r="F2877" s="110">
        <v>44985</v>
      </c>
      <c r="G2877">
        <v>1009.38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385</v>
      </c>
      <c r="Q2877" t="s">
        <v>775</v>
      </c>
      <c r="R2877" s="110">
        <v>44927</v>
      </c>
      <c r="S2877" s="110">
        <v>45169</v>
      </c>
      <c r="T2877" s="110">
        <v>45182</v>
      </c>
      <c r="U2877" t="s">
        <v>779</v>
      </c>
      <c r="V2877">
        <v>3</v>
      </c>
      <c r="W2877">
        <v>301</v>
      </c>
      <c r="X2877">
        <v>4</v>
      </c>
      <c r="Y2877">
        <v>122</v>
      </c>
      <c r="Z2877">
        <v>1</v>
      </c>
      <c r="AA2877">
        <v>2068</v>
      </c>
      <c r="AB2877" t="s">
        <v>5185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569</v>
      </c>
      <c r="B2878">
        <v>2023</v>
      </c>
      <c r="C2878">
        <v>0</v>
      </c>
      <c r="D2878">
        <v>1349</v>
      </c>
      <c r="E2878">
        <v>669328</v>
      </c>
      <c r="F2878" s="110">
        <v>44985</v>
      </c>
      <c r="G2878">
        <v>3471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386</v>
      </c>
      <c r="Q2878" t="s">
        <v>775</v>
      </c>
      <c r="R2878" s="110">
        <v>44927</v>
      </c>
      <c r="S2878" s="110">
        <v>45169</v>
      </c>
      <c r="T2878" s="110">
        <v>45182</v>
      </c>
      <c r="U2878" t="s">
        <v>779</v>
      </c>
      <c r="V2878">
        <v>3</v>
      </c>
      <c r="W2878">
        <v>301</v>
      </c>
      <c r="X2878">
        <v>4</v>
      </c>
      <c r="Y2878">
        <v>122</v>
      </c>
      <c r="Z2878">
        <v>1</v>
      </c>
      <c r="AA2878">
        <v>2068</v>
      </c>
      <c r="AB2878" t="s">
        <v>5209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571</v>
      </c>
      <c r="B2879">
        <v>2023</v>
      </c>
      <c r="C2879">
        <v>0</v>
      </c>
      <c r="D2879">
        <v>1350</v>
      </c>
      <c r="E2879">
        <v>669329</v>
      </c>
      <c r="F2879" s="110">
        <v>44985</v>
      </c>
      <c r="G2879">
        <v>3471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387</v>
      </c>
      <c r="Q2879" t="s">
        <v>775</v>
      </c>
      <c r="R2879" s="110">
        <v>44927</v>
      </c>
      <c r="S2879" s="110">
        <v>45169</v>
      </c>
      <c r="T2879" s="110">
        <v>45182</v>
      </c>
      <c r="U2879" t="s">
        <v>779</v>
      </c>
      <c r="V2879">
        <v>3</v>
      </c>
      <c r="W2879">
        <v>301</v>
      </c>
      <c r="X2879">
        <v>4</v>
      </c>
      <c r="Y2879">
        <v>122</v>
      </c>
      <c r="Z2879">
        <v>1</v>
      </c>
      <c r="AA2879">
        <v>2068</v>
      </c>
      <c r="AB2879" t="s">
        <v>5209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573</v>
      </c>
      <c r="B2880">
        <v>2023</v>
      </c>
      <c r="C2880">
        <v>0</v>
      </c>
      <c r="D2880">
        <v>1351</v>
      </c>
      <c r="E2880">
        <v>669330</v>
      </c>
      <c r="F2880" s="110">
        <v>44985</v>
      </c>
      <c r="G2880">
        <v>1157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388</v>
      </c>
      <c r="Q2880" t="s">
        <v>775</v>
      </c>
      <c r="R2880" s="110">
        <v>44927</v>
      </c>
      <c r="S2880" s="110">
        <v>45169</v>
      </c>
      <c r="T2880" s="110">
        <v>45182</v>
      </c>
      <c r="U2880" t="s">
        <v>779</v>
      </c>
      <c r="V2880">
        <v>3</v>
      </c>
      <c r="W2880">
        <v>301</v>
      </c>
      <c r="X2880">
        <v>4</v>
      </c>
      <c r="Y2880">
        <v>122</v>
      </c>
      <c r="Z2880">
        <v>1</v>
      </c>
      <c r="AA2880">
        <v>2068</v>
      </c>
      <c r="AB2880" t="s">
        <v>5209</v>
      </c>
      <c r="AC2880">
        <v>0</v>
      </c>
  